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148216" i="1"/>
  <c r="G148217" i="1"/>
  <c r="G148218" i="1"/>
  <c r="G148219" i="1"/>
  <c r="G148220" i="1"/>
  <c r="G148221" i="1"/>
  <c r="G148222" i="1"/>
  <c r="G148223" i="1"/>
  <c r="G148224" i="1"/>
  <c r="G148225" i="1"/>
  <c r="G148226" i="1"/>
  <c r="G148227" i="1"/>
  <c r="G148228" i="1"/>
  <c r="G148229" i="1"/>
  <c r="G148230" i="1"/>
  <c r="G148231" i="1"/>
  <c r="G148232" i="1"/>
  <c r="G148233" i="1"/>
  <c r="G148234" i="1"/>
  <c r="G148235" i="1"/>
  <c r="G148236" i="1"/>
  <c r="G148237" i="1"/>
  <c r="G148238" i="1"/>
  <c r="G148239" i="1"/>
  <c r="G148240" i="1"/>
  <c r="G148241" i="1"/>
  <c r="G148242" i="1"/>
  <c r="G148243" i="1"/>
  <c r="G148244" i="1"/>
  <c r="G148245" i="1"/>
  <c r="G148246" i="1"/>
  <c r="G148247" i="1"/>
  <c r="G148248" i="1"/>
  <c r="G148249" i="1"/>
  <c r="G148250" i="1"/>
  <c r="G148251" i="1"/>
  <c r="G148252" i="1"/>
  <c r="G148253" i="1"/>
  <c r="G148254" i="1"/>
  <c r="G148255" i="1"/>
  <c r="G148256" i="1"/>
  <c r="G148257" i="1"/>
  <c r="G148258" i="1"/>
  <c r="G148259" i="1"/>
  <c r="G148260" i="1"/>
  <c r="G148261" i="1"/>
  <c r="G148262" i="1"/>
  <c r="G148263" i="1"/>
  <c r="G148264" i="1"/>
  <c r="G148265" i="1"/>
  <c r="G148266" i="1"/>
  <c r="G148267" i="1"/>
  <c r="G148268" i="1"/>
  <c r="G148269" i="1"/>
  <c r="G148270" i="1"/>
  <c r="G148271" i="1"/>
  <c r="G148272" i="1"/>
  <c r="G148273" i="1"/>
  <c r="G148274" i="1"/>
  <c r="G148275" i="1"/>
  <c r="G148276" i="1"/>
  <c r="G148277" i="1"/>
  <c r="G148278" i="1"/>
  <c r="G148279" i="1"/>
  <c r="G148280" i="1"/>
  <c r="G148281" i="1"/>
  <c r="G148282" i="1"/>
  <c r="G148283" i="1"/>
  <c r="G148284" i="1"/>
  <c r="G148285" i="1"/>
  <c r="G148286" i="1"/>
  <c r="G148287" i="1"/>
  <c r="G148288" i="1"/>
  <c r="G148289" i="1"/>
  <c r="G148290" i="1"/>
  <c r="G148291" i="1"/>
  <c r="G148292" i="1"/>
  <c r="G148293" i="1"/>
  <c r="G148294" i="1"/>
  <c r="G148295" i="1"/>
  <c r="G148296" i="1"/>
  <c r="G148297" i="1"/>
  <c r="G148298" i="1"/>
  <c r="G148299" i="1"/>
  <c r="G148300" i="1"/>
  <c r="G148301" i="1"/>
  <c r="G148302" i="1"/>
  <c r="G148303" i="1"/>
  <c r="G148304" i="1"/>
  <c r="G148305" i="1"/>
  <c r="G148306" i="1"/>
  <c r="G148307" i="1"/>
  <c r="G148308" i="1"/>
  <c r="G148309" i="1"/>
  <c r="G148310" i="1"/>
  <c r="G148311" i="1"/>
  <c r="G148312" i="1"/>
  <c r="G148313" i="1"/>
  <c r="G148314" i="1"/>
  <c r="G148315" i="1"/>
  <c r="G148316" i="1"/>
  <c r="G148317" i="1"/>
  <c r="G148318" i="1"/>
  <c r="G148319" i="1"/>
  <c r="G148320" i="1"/>
  <c r="G148321" i="1"/>
  <c r="G148322" i="1"/>
  <c r="G148323" i="1"/>
  <c r="G148324" i="1"/>
  <c r="G148325" i="1"/>
  <c r="G148326" i="1"/>
  <c r="G148327" i="1"/>
  <c r="G148328" i="1"/>
  <c r="G148329" i="1"/>
  <c r="G148330" i="1"/>
  <c r="G148331" i="1"/>
  <c r="G148332" i="1"/>
  <c r="G148333" i="1"/>
  <c r="G148334" i="1"/>
  <c r="G148335" i="1"/>
  <c r="G148336" i="1"/>
  <c r="G148337" i="1"/>
  <c r="G148338" i="1"/>
  <c r="G148339" i="1"/>
  <c r="G148340" i="1"/>
  <c r="G148341" i="1"/>
  <c r="G148342" i="1"/>
  <c r="G148343" i="1"/>
  <c r="G148344" i="1"/>
  <c r="G148345" i="1"/>
  <c r="G148346" i="1"/>
  <c r="G148347" i="1"/>
  <c r="G148348" i="1"/>
  <c r="G148349" i="1"/>
  <c r="G148350" i="1"/>
  <c r="G148351" i="1"/>
  <c r="G148352" i="1"/>
  <c r="G148353" i="1"/>
  <c r="G148354" i="1"/>
  <c r="G148355" i="1"/>
  <c r="G148356" i="1"/>
  <c r="G148357" i="1"/>
  <c r="G148358" i="1"/>
  <c r="G148359" i="1"/>
  <c r="G148360" i="1"/>
  <c r="G148361" i="1"/>
  <c r="G148362" i="1"/>
  <c r="G148363" i="1"/>
  <c r="G148364" i="1"/>
  <c r="G148365" i="1"/>
  <c r="G148366" i="1"/>
  <c r="G148367" i="1"/>
  <c r="G148368" i="1"/>
  <c r="G148369" i="1"/>
  <c r="G148370" i="1"/>
  <c r="G148371" i="1"/>
  <c r="G148372" i="1"/>
  <c r="G148373" i="1"/>
  <c r="G148374" i="1"/>
  <c r="G148375" i="1"/>
  <c r="G148376" i="1"/>
  <c r="G148377" i="1"/>
  <c r="G148378" i="1"/>
  <c r="G148379" i="1"/>
  <c r="G148380" i="1"/>
  <c r="G148381" i="1"/>
  <c r="G148382" i="1"/>
  <c r="G148383" i="1"/>
  <c r="G148384" i="1"/>
  <c r="G148385" i="1"/>
  <c r="G148386" i="1"/>
  <c r="G148387" i="1"/>
  <c r="G148388" i="1"/>
  <c r="G148389" i="1"/>
  <c r="G148390" i="1"/>
  <c r="G148391" i="1"/>
  <c r="G148392" i="1"/>
  <c r="G148393" i="1"/>
  <c r="G148394" i="1"/>
  <c r="G148395" i="1"/>
  <c r="G148396" i="1"/>
  <c r="G148397" i="1"/>
  <c r="G148398" i="1"/>
  <c r="G148399" i="1"/>
  <c r="G148400" i="1"/>
  <c r="G148401" i="1"/>
  <c r="G148402" i="1"/>
  <c r="G148403" i="1"/>
  <c r="G148404" i="1"/>
  <c r="G148405" i="1"/>
  <c r="G148406" i="1"/>
  <c r="G148407" i="1"/>
  <c r="G148408" i="1"/>
  <c r="G148409" i="1"/>
  <c r="G148410" i="1"/>
  <c r="G148411" i="1"/>
  <c r="G148412" i="1"/>
  <c r="G148413" i="1"/>
  <c r="G148414" i="1"/>
  <c r="G148415" i="1"/>
  <c r="G148416" i="1"/>
  <c r="G148417" i="1"/>
  <c r="G148418" i="1"/>
  <c r="G148419" i="1"/>
  <c r="G148420" i="1"/>
  <c r="G148421" i="1"/>
  <c r="G148422" i="1"/>
  <c r="G148423" i="1"/>
  <c r="G148424" i="1"/>
  <c r="G148425" i="1"/>
  <c r="G148426" i="1"/>
  <c r="G148427" i="1"/>
  <c r="G148428" i="1"/>
  <c r="G148429" i="1"/>
  <c r="G148430" i="1"/>
  <c r="G148431" i="1"/>
  <c r="G148432" i="1"/>
  <c r="G148433" i="1"/>
  <c r="G148434" i="1"/>
  <c r="G148435" i="1"/>
  <c r="G148436" i="1"/>
  <c r="G148437" i="1"/>
  <c r="G148438" i="1"/>
  <c r="G148439" i="1"/>
  <c r="G148440" i="1"/>
  <c r="G148441" i="1"/>
  <c r="G148442" i="1"/>
  <c r="G148443" i="1"/>
  <c r="G148444" i="1"/>
  <c r="G148445" i="1"/>
  <c r="G148446" i="1"/>
  <c r="G148447" i="1"/>
  <c r="G148448" i="1"/>
  <c r="G148449" i="1"/>
  <c r="G148450" i="1"/>
  <c r="G148451" i="1"/>
  <c r="G148452" i="1"/>
  <c r="G148453" i="1"/>
  <c r="G148454" i="1"/>
  <c r="G148455" i="1"/>
  <c r="G148456" i="1"/>
  <c r="G148457" i="1"/>
  <c r="G148458" i="1"/>
  <c r="G148459" i="1"/>
  <c r="G148460" i="1"/>
  <c r="G148461" i="1"/>
  <c r="G148462" i="1"/>
  <c r="G148463" i="1"/>
  <c r="G148464" i="1"/>
  <c r="G148465" i="1"/>
  <c r="G148466" i="1"/>
  <c r="G148467" i="1"/>
  <c r="G148468" i="1"/>
  <c r="G148469" i="1"/>
  <c r="G148470" i="1"/>
  <c r="G148471" i="1"/>
  <c r="G148472" i="1"/>
  <c r="G148473" i="1"/>
  <c r="G148474" i="1"/>
  <c r="G148475" i="1"/>
  <c r="G148476" i="1"/>
  <c r="G148477" i="1"/>
  <c r="G148478" i="1"/>
  <c r="G148479" i="1"/>
  <c r="G148480" i="1"/>
  <c r="G148481" i="1"/>
  <c r="G148482" i="1"/>
  <c r="G148483" i="1"/>
  <c r="G148484" i="1"/>
  <c r="G148485" i="1"/>
  <c r="G148486" i="1"/>
  <c r="G148487" i="1"/>
  <c r="G148488" i="1"/>
  <c r="G148489" i="1"/>
  <c r="G148490" i="1"/>
  <c r="G148491" i="1"/>
  <c r="G148492" i="1"/>
  <c r="G148493" i="1"/>
  <c r="G148494" i="1"/>
  <c r="G148495" i="1"/>
  <c r="G148496" i="1"/>
  <c r="G148497" i="1"/>
  <c r="G148498" i="1"/>
  <c r="G148499" i="1"/>
  <c r="G148500" i="1"/>
  <c r="G148501" i="1"/>
  <c r="G148502" i="1"/>
  <c r="G148503" i="1"/>
  <c r="G148504" i="1"/>
  <c r="G148505" i="1"/>
  <c r="G148506" i="1"/>
  <c r="G148507" i="1"/>
  <c r="G148508" i="1"/>
  <c r="G148509" i="1"/>
  <c r="G148510" i="1"/>
  <c r="G148511" i="1"/>
  <c r="G148512" i="1"/>
  <c r="G148513" i="1"/>
  <c r="G148514" i="1"/>
  <c r="G148515" i="1"/>
  <c r="G148516" i="1"/>
  <c r="G148517" i="1"/>
  <c r="G148518" i="1"/>
  <c r="G148519" i="1"/>
  <c r="G148520" i="1"/>
  <c r="G148521" i="1"/>
  <c r="G148522" i="1"/>
  <c r="G148523" i="1"/>
  <c r="G148524" i="1"/>
  <c r="G148525" i="1"/>
  <c r="G148526" i="1"/>
  <c r="G148527" i="1"/>
  <c r="G148528" i="1"/>
  <c r="G148529" i="1"/>
  <c r="G148530" i="1"/>
  <c r="G148531" i="1"/>
  <c r="G148532" i="1"/>
  <c r="G148533" i="1"/>
  <c r="G148534" i="1"/>
  <c r="G148535" i="1"/>
  <c r="G148536" i="1"/>
  <c r="G148537" i="1"/>
  <c r="G148538" i="1"/>
  <c r="G148539" i="1"/>
  <c r="G148540" i="1"/>
  <c r="G148541" i="1"/>
  <c r="G148542" i="1"/>
  <c r="G148543" i="1"/>
  <c r="G148544" i="1"/>
  <c r="G148545" i="1"/>
  <c r="G148546" i="1"/>
  <c r="G148547" i="1"/>
  <c r="G148548" i="1"/>
  <c r="G148549" i="1"/>
  <c r="G148550" i="1"/>
  <c r="G148551" i="1"/>
  <c r="G148552" i="1"/>
  <c r="G148553" i="1"/>
  <c r="G148554" i="1"/>
  <c r="G148555" i="1"/>
  <c r="G148556" i="1"/>
  <c r="G148557" i="1"/>
  <c r="G148558" i="1"/>
  <c r="G148559" i="1"/>
  <c r="G148560" i="1"/>
  <c r="G148561" i="1"/>
  <c r="G148562" i="1"/>
  <c r="G148563" i="1"/>
  <c r="G148564" i="1"/>
  <c r="G148565" i="1"/>
  <c r="G148566" i="1"/>
  <c r="G148567" i="1"/>
  <c r="G148568" i="1"/>
  <c r="G148569" i="1"/>
  <c r="G148570" i="1"/>
  <c r="G148571" i="1"/>
  <c r="G148572" i="1"/>
  <c r="G148573" i="1"/>
  <c r="G148574" i="1"/>
  <c r="G148575" i="1"/>
  <c r="G148576" i="1"/>
  <c r="G148577" i="1"/>
  <c r="G148578" i="1"/>
  <c r="G148579" i="1"/>
  <c r="G148580" i="1"/>
  <c r="G148581" i="1"/>
  <c r="G148582" i="1"/>
  <c r="G148583" i="1"/>
  <c r="G148584" i="1"/>
  <c r="G148585" i="1"/>
  <c r="G148586" i="1"/>
  <c r="G148587" i="1"/>
  <c r="G148588" i="1"/>
  <c r="G148589" i="1"/>
  <c r="G148590" i="1"/>
  <c r="G148591" i="1"/>
  <c r="G148592" i="1"/>
  <c r="G148593" i="1"/>
  <c r="G148594" i="1"/>
  <c r="G148595" i="1"/>
  <c r="G148596" i="1"/>
  <c r="G148597" i="1"/>
  <c r="G148598" i="1"/>
  <c r="G148599" i="1"/>
  <c r="G148600" i="1"/>
  <c r="G148601" i="1"/>
  <c r="G148602" i="1"/>
  <c r="G148603" i="1"/>
  <c r="G148604" i="1"/>
  <c r="G148605" i="1"/>
  <c r="G148606" i="1"/>
  <c r="G148607" i="1"/>
  <c r="G148608" i="1"/>
  <c r="G148609" i="1"/>
  <c r="G148610" i="1"/>
  <c r="G148611" i="1"/>
  <c r="G148612" i="1"/>
  <c r="G148613" i="1"/>
  <c r="G148614" i="1"/>
  <c r="G148615" i="1"/>
  <c r="G148616" i="1"/>
  <c r="G148617" i="1"/>
  <c r="G148618" i="1"/>
  <c r="G148619" i="1"/>
  <c r="G148620" i="1"/>
  <c r="G148621" i="1"/>
  <c r="G148622" i="1"/>
  <c r="G148623" i="1"/>
  <c r="G148624" i="1"/>
  <c r="G148625" i="1"/>
  <c r="G148626" i="1"/>
  <c r="G148627" i="1"/>
  <c r="G148628" i="1"/>
  <c r="G148629" i="1"/>
  <c r="G148630" i="1"/>
  <c r="G148631" i="1"/>
  <c r="G148632" i="1"/>
  <c r="G148633" i="1"/>
  <c r="G148634" i="1"/>
  <c r="G148635" i="1"/>
  <c r="G148636" i="1"/>
  <c r="G148637" i="1"/>
  <c r="G148638" i="1"/>
  <c r="G148639" i="1"/>
  <c r="G148640" i="1"/>
  <c r="G148641" i="1"/>
  <c r="G148642" i="1"/>
  <c r="G148643" i="1"/>
  <c r="G148644" i="1"/>
  <c r="G148645" i="1"/>
  <c r="G148646" i="1"/>
  <c r="G148647" i="1"/>
  <c r="G148648" i="1"/>
  <c r="G148649" i="1"/>
  <c r="G148650" i="1"/>
  <c r="G148651" i="1"/>
  <c r="G148652" i="1"/>
  <c r="G148653" i="1"/>
  <c r="G148654" i="1"/>
  <c r="G148655" i="1"/>
  <c r="G148656" i="1"/>
  <c r="G148657" i="1"/>
  <c r="G148658" i="1"/>
  <c r="G148659" i="1"/>
  <c r="G148660" i="1"/>
  <c r="G148661" i="1"/>
  <c r="G148662" i="1"/>
  <c r="G148663" i="1"/>
  <c r="G148664" i="1"/>
  <c r="G148665" i="1"/>
  <c r="G148666" i="1"/>
  <c r="G148667" i="1"/>
  <c r="G148668" i="1"/>
  <c r="G148669" i="1"/>
  <c r="G148670" i="1"/>
  <c r="G148671" i="1"/>
  <c r="G148672" i="1"/>
  <c r="G148673" i="1"/>
  <c r="G148674" i="1"/>
  <c r="G148675" i="1"/>
  <c r="G148676" i="1"/>
  <c r="G148677" i="1"/>
  <c r="G148678" i="1"/>
  <c r="G148679" i="1"/>
  <c r="G148680" i="1"/>
  <c r="G148681" i="1"/>
  <c r="G148682" i="1"/>
  <c r="G148683" i="1"/>
  <c r="G148684" i="1"/>
  <c r="G148685" i="1"/>
  <c r="G148686" i="1"/>
  <c r="G148687" i="1"/>
  <c r="G148688" i="1"/>
  <c r="G148689" i="1"/>
  <c r="G148690" i="1"/>
  <c r="G148691" i="1"/>
  <c r="G148692" i="1"/>
  <c r="G148693" i="1"/>
  <c r="G148694" i="1"/>
  <c r="G148695" i="1"/>
  <c r="G148696" i="1"/>
  <c r="G148697" i="1"/>
  <c r="G148698" i="1"/>
  <c r="G148699" i="1"/>
  <c r="G148700" i="1"/>
  <c r="G148701" i="1"/>
  <c r="G148702" i="1"/>
  <c r="G148703" i="1"/>
  <c r="G148704" i="1"/>
  <c r="G148705" i="1"/>
  <c r="G148706" i="1"/>
  <c r="G148707" i="1"/>
  <c r="G148708" i="1"/>
  <c r="G148709" i="1"/>
  <c r="G148710" i="1"/>
  <c r="G148711" i="1"/>
  <c r="G148712" i="1"/>
  <c r="G148713" i="1"/>
  <c r="G148714" i="1"/>
  <c r="G148715" i="1"/>
  <c r="G148716" i="1"/>
  <c r="G148717" i="1"/>
  <c r="G148718" i="1"/>
  <c r="G148719" i="1"/>
  <c r="G148720" i="1"/>
  <c r="G148721" i="1"/>
  <c r="G148722" i="1"/>
  <c r="G148723" i="1"/>
  <c r="G148724" i="1"/>
  <c r="G148725" i="1"/>
  <c r="G148726" i="1"/>
  <c r="G148727" i="1"/>
  <c r="G148728" i="1"/>
  <c r="G148729" i="1"/>
  <c r="G148730" i="1"/>
  <c r="G148731" i="1"/>
  <c r="G148732" i="1"/>
  <c r="G148733" i="1"/>
  <c r="G148734" i="1"/>
  <c r="G148735" i="1"/>
  <c r="G148736" i="1"/>
  <c r="G148737" i="1"/>
  <c r="G148738" i="1"/>
  <c r="G148739" i="1"/>
  <c r="G148740" i="1"/>
  <c r="G148741" i="1"/>
  <c r="G148742" i="1"/>
  <c r="G148743" i="1"/>
  <c r="G148744" i="1"/>
  <c r="G148745" i="1"/>
  <c r="G148746" i="1"/>
  <c r="G148747" i="1"/>
  <c r="G148748" i="1"/>
  <c r="G148749" i="1"/>
  <c r="G148750" i="1"/>
  <c r="G148751" i="1"/>
  <c r="G148752" i="1"/>
  <c r="G148753" i="1"/>
  <c r="G148754" i="1"/>
  <c r="G148755" i="1"/>
  <c r="G148756" i="1"/>
  <c r="G148757" i="1"/>
  <c r="G148758" i="1"/>
  <c r="G148759" i="1"/>
  <c r="G148760" i="1"/>
  <c r="G148761" i="1"/>
  <c r="G148762" i="1"/>
  <c r="G148763" i="1"/>
  <c r="G148764" i="1"/>
  <c r="G148765" i="1"/>
  <c r="G148766" i="1"/>
  <c r="G148767" i="1"/>
  <c r="G148768" i="1"/>
  <c r="G148769" i="1"/>
  <c r="G148770" i="1"/>
  <c r="G148771" i="1"/>
  <c r="G148772" i="1"/>
  <c r="G148773" i="1"/>
  <c r="G148774" i="1"/>
  <c r="G148775" i="1"/>
  <c r="G148776" i="1"/>
  <c r="G148777" i="1"/>
  <c r="G148778" i="1"/>
  <c r="G148779" i="1"/>
  <c r="G148780" i="1"/>
  <c r="G148781" i="1"/>
  <c r="G148782" i="1"/>
  <c r="G148783" i="1"/>
  <c r="G148784" i="1"/>
  <c r="G148785" i="1"/>
  <c r="G148786" i="1"/>
  <c r="G148787" i="1"/>
  <c r="G148788" i="1"/>
  <c r="G148789" i="1"/>
  <c r="G148790" i="1"/>
  <c r="G148791" i="1"/>
  <c r="G148792" i="1"/>
  <c r="G148793" i="1"/>
  <c r="G148794" i="1"/>
  <c r="G148795" i="1"/>
  <c r="G148796" i="1"/>
  <c r="G148797" i="1"/>
  <c r="G148798" i="1"/>
  <c r="G148799" i="1"/>
  <c r="G148800" i="1"/>
  <c r="G148801" i="1"/>
  <c r="G148802" i="1"/>
  <c r="G148803" i="1"/>
  <c r="G148804" i="1"/>
  <c r="G148805" i="1"/>
  <c r="G148806" i="1"/>
  <c r="G148807" i="1"/>
  <c r="G148808" i="1"/>
  <c r="G148809" i="1"/>
  <c r="G148810" i="1"/>
  <c r="G148811" i="1"/>
  <c r="G148812" i="1"/>
  <c r="G148813" i="1"/>
  <c r="G148814" i="1"/>
  <c r="G148815" i="1"/>
  <c r="G148816" i="1"/>
  <c r="G148817" i="1"/>
  <c r="G148818" i="1"/>
  <c r="G148819" i="1"/>
  <c r="G148820" i="1"/>
  <c r="G148821" i="1"/>
  <c r="G148822" i="1"/>
  <c r="G148823" i="1"/>
  <c r="G148824" i="1"/>
  <c r="G148825" i="1"/>
  <c r="G148826" i="1"/>
  <c r="G148827" i="1"/>
  <c r="G148828" i="1"/>
  <c r="G148829" i="1"/>
  <c r="G148830" i="1"/>
  <c r="G148831" i="1"/>
  <c r="G148832" i="1"/>
  <c r="G148833" i="1"/>
  <c r="G148834" i="1"/>
  <c r="G148835" i="1"/>
  <c r="G148836" i="1"/>
  <c r="G148837" i="1"/>
  <c r="G148838" i="1"/>
  <c r="G148839" i="1"/>
  <c r="G148840" i="1"/>
  <c r="G148841" i="1"/>
  <c r="G148842" i="1"/>
  <c r="G148843" i="1"/>
  <c r="G148844" i="1"/>
  <c r="G148845" i="1"/>
  <c r="G148846" i="1"/>
  <c r="G148847" i="1"/>
  <c r="G148848" i="1"/>
  <c r="G148849" i="1"/>
  <c r="G148850" i="1"/>
  <c r="G148851" i="1"/>
  <c r="G148852" i="1"/>
  <c r="G148853" i="1"/>
  <c r="G148854" i="1"/>
  <c r="G148855" i="1"/>
  <c r="G148856" i="1"/>
  <c r="G148857" i="1"/>
  <c r="G148858" i="1"/>
  <c r="G148859" i="1"/>
  <c r="G148860" i="1"/>
  <c r="G148861" i="1"/>
  <c r="G148862" i="1"/>
  <c r="G148863" i="1"/>
  <c r="G148864" i="1"/>
  <c r="G148865" i="1"/>
  <c r="G148866" i="1"/>
  <c r="G148867" i="1"/>
  <c r="G148868" i="1"/>
  <c r="G148869" i="1"/>
  <c r="G148870" i="1"/>
  <c r="G148871" i="1"/>
  <c r="G148872" i="1"/>
  <c r="G148873" i="1"/>
  <c r="G148874" i="1"/>
  <c r="G148875" i="1"/>
  <c r="G148876" i="1"/>
  <c r="G148877" i="1"/>
  <c r="G148878" i="1"/>
  <c r="G148879" i="1"/>
  <c r="G148880" i="1"/>
  <c r="G148881" i="1"/>
  <c r="G148882" i="1"/>
  <c r="G148883" i="1"/>
  <c r="G148884" i="1"/>
  <c r="G148885" i="1"/>
  <c r="G148886" i="1"/>
  <c r="G148887" i="1"/>
  <c r="G148888" i="1"/>
  <c r="G148889" i="1"/>
  <c r="G148890" i="1"/>
  <c r="G148891" i="1"/>
  <c r="G148892" i="1"/>
  <c r="G148893" i="1"/>
  <c r="G148894" i="1"/>
  <c r="G148895" i="1"/>
  <c r="G148896" i="1"/>
  <c r="G148897" i="1"/>
  <c r="G148898" i="1"/>
  <c r="G148899" i="1"/>
  <c r="G148900" i="1"/>
  <c r="G148901" i="1"/>
  <c r="G148902" i="1"/>
  <c r="G148903" i="1"/>
  <c r="G148904" i="1"/>
  <c r="G148905" i="1"/>
  <c r="G148906" i="1"/>
  <c r="G148907" i="1"/>
  <c r="G148908" i="1"/>
  <c r="G148909" i="1"/>
  <c r="G148910" i="1"/>
  <c r="G148911" i="1"/>
  <c r="G148912" i="1"/>
  <c r="G148913" i="1"/>
  <c r="G148914" i="1"/>
  <c r="G148915" i="1"/>
  <c r="G148916" i="1"/>
  <c r="G148917" i="1"/>
  <c r="G148918" i="1"/>
  <c r="G148919" i="1"/>
  <c r="G148920" i="1"/>
  <c r="G148921" i="1"/>
  <c r="G148922" i="1"/>
  <c r="G148923" i="1"/>
  <c r="G148924" i="1"/>
  <c r="G148925" i="1"/>
  <c r="G148926" i="1"/>
  <c r="G148927" i="1"/>
  <c r="G148928" i="1"/>
  <c r="G148929" i="1"/>
  <c r="G148930" i="1"/>
  <c r="G148931" i="1"/>
  <c r="G148932" i="1"/>
  <c r="G148933" i="1"/>
  <c r="G148934" i="1"/>
  <c r="G148935" i="1"/>
  <c r="G148936" i="1"/>
  <c r="G148937" i="1"/>
  <c r="G148938" i="1"/>
  <c r="G148939" i="1"/>
  <c r="G148940" i="1"/>
  <c r="G148941" i="1"/>
  <c r="G148942" i="1"/>
  <c r="G148943" i="1"/>
  <c r="G148944" i="1"/>
  <c r="G148945" i="1"/>
  <c r="G148946" i="1"/>
  <c r="G148947" i="1"/>
  <c r="G148948" i="1"/>
  <c r="G148949" i="1"/>
  <c r="G148950" i="1"/>
  <c r="G148951" i="1"/>
  <c r="G148952" i="1"/>
  <c r="G148953" i="1"/>
  <c r="G148954" i="1"/>
  <c r="G148955" i="1"/>
  <c r="G148956" i="1"/>
  <c r="G148957" i="1"/>
  <c r="G148958" i="1"/>
  <c r="G148959" i="1"/>
  <c r="G148960" i="1"/>
  <c r="G148961" i="1"/>
  <c r="G148962" i="1"/>
  <c r="G148963" i="1"/>
  <c r="G148964" i="1"/>
  <c r="G148965" i="1"/>
  <c r="G148966" i="1"/>
  <c r="G148967" i="1"/>
  <c r="G148968" i="1"/>
  <c r="G148969" i="1"/>
  <c r="G148970" i="1"/>
  <c r="G148971" i="1"/>
  <c r="G148972" i="1"/>
  <c r="G148973" i="1"/>
  <c r="G148974" i="1"/>
  <c r="G148975" i="1"/>
  <c r="G148976" i="1"/>
  <c r="G148977" i="1"/>
  <c r="G148978" i="1"/>
  <c r="G148979" i="1"/>
  <c r="G148980" i="1"/>
  <c r="G148981" i="1"/>
  <c r="G148982" i="1"/>
  <c r="G148983" i="1"/>
  <c r="G148984" i="1"/>
  <c r="G148985" i="1"/>
  <c r="G148986" i="1"/>
  <c r="G148987" i="1"/>
  <c r="G148988" i="1"/>
  <c r="G148989" i="1"/>
  <c r="G148990" i="1"/>
  <c r="G148991" i="1"/>
  <c r="G148992" i="1"/>
  <c r="G148993" i="1"/>
  <c r="G148994" i="1"/>
  <c r="G148995" i="1"/>
  <c r="G148996" i="1"/>
  <c r="G148997" i="1"/>
  <c r="G148998" i="1"/>
  <c r="G148999" i="1"/>
  <c r="G149000" i="1"/>
  <c r="G149001" i="1"/>
  <c r="G149002" i="1"/>
  <c r="G149003" i="1"/>
  <c r="G149004" i="1"/>
  <c r="G149005" i="1"/>
  <c r="G149006" i="1"/>
  <c r="G149007" i="1"/>
  <c r="G149008" i="1"/>
  <c r="G149009" i="1"/>
  <c r="G149010" i="1"/>
  <c r="G149011" i="1"/>
  <c r="G149012" i="1"/>
  <c r="G149013" i="1"/>
  <c r="G149014" i="1"/>
  <c r="G149015" i="1"/>
  <c r="G149016" i="1"/>
  <c r="G149017" i="1"/>
  <c r="G149018" i="1"/>
  <c r="G149019" i="1"/>
  <c r="G149020" i="1"/>
  <c r="G149021" i="1"/>
  <c r="G149022" i="1"/>
  <c r="G149023" i="1"/>
  <c r="G149024" i="1"/>
  <c r="G149025" i="1"/>
  <c r="G149026" i="1"/>
  <c r="G149027" i="1"/>
  <c r="G149028" i="1"/>
  <c r="G149029" i="1"/>
  <c r="G149030" i="1"/>
  <c r="G149031" i="1"/>
  <c r="G149032" i="1"/>
  <c r="G149033" i="1"/>
  <c r="G149034" i="1"/>
  <c r="G149035" i="1"/>
  <c r="G149036" i="1"/>
  <c r="G149037" i="1"/>
  <c r="G149038" i="1"/>
  <c r="G149039" i="1"/>
  <c r="G149040" i="1"/>
  <c r="G149041" i="1"/>
  <c r="G149042" i="1"/>
  <c r="G149043" i="1"/>
  <c r="G149044" i="1"/>
  <c r="G149045" i="1"/>
  <c r="G149046" i="1"/>
  <c r="G149047" i="1"/>
  <c r="G149048" i="1"/>
  <c r="G149049" i="1"/>
  <c r="G149050" i="1"/>
  <c r="G149051" i="1"/>
  <c r="G149052" i="1"/>
  <c r="G149053" i="1"/>
  <c r="G149054" i="1"/>
  <c r="G149055" i="1"/>
  <c r="G149056" i="1"/>
  <c r="G149057" i="1"/>
  <c r="G149058" i="1"/>
  <c r="G149059" i="1"/>
  <c r="G149060" i="1"/>
  <c r="G149061" i="1"/>
  <c r="G149062" i="1"/>
  <c r="G149063" i="1"/>
  <c r="G149064" i="1"/>
  <c r="G149065" i="1"/>
  <c r="G149066" i="1"/>
  <c r="G149067" i="1"/>
  <c r="G149068" i="1"/>
  <c r="G149069" i="1"/>
  <c r="G149070" i="1"/>
  <c r="G149071" i="1"/>
  <c r="G149072" i="1"/>
  <c r="G149073" i="1"/>
  <c r="G149074" i="1"/>
  <c r="G149075" i="1"/>
  <c r="G149076" i="1"/>
  <c r="G149077" i="1"/>
  <c r="G149078" i="1"/>
  <c r="G149079" i="1"/>
  <c r="G149080" i="1"/>
  <c r="G149081" i="1"/>
  <c r="G149082" i="1"/>
  <c r="G149083" i="1"/>
  <c r="G149084" i="1"/>
  <c r="G149085" i="1"/>
  <c r="G149086" i="1"/>
  <c r="G149087" i="1"/>
  <c r="G149088" i="1"/>
  <c r="G149089" i="1"/>
  <c r="G149090" i="1"/>
  <c r="G149091" i="1"/>
  <c r="G149092" i="1"/>
  <c r="G149093" i="1"/>
  <c r="G149094" i="1"/>
  <c r="G149095" i="1"/>
  <c r="G149096" i="1"/>
  <c r="G149097" i="1"/>
  <c r="G149098" i="1"/>
  <c r="G149099" i="1"/>
  <c r="G149100" i="1"/>
  <c r="G149101" i="1"/>
  <c r="G149102" i="1"/>
  <c r="G149103" i="1"/>
  <c r="G149104" i="1"/>
  <c r="G149105" i="1"/>
  <c r="G149106" i="1"/>
  <c r="G149107" i="1"/>
  <c r="G149108" i="1"/>
  <c r="G149109" i="1"/>
  <c r="G149110" i="1"/>
  <c r="G149111" i="1"/>
  <c r="G149112" i="1"/>
  <c r="G149113" i="1"/>
  <c r="G149114" i="1"/>
  <c r="G149115" i="1"/>
  <c r="G149116" i="1"/>
  <c r="G149117" i="1"/>
  <c r="G149118" i="1"/>
  <c r="G149119" i="1"/>
  <c r="G149120" i="1"/>
  <c r="G149121" i="1"/>
  <c r="G149122" i="1"/>
  <c r="G149123" i="1"/>
  <c r="G149124" i="1"/>
  <c r="G149125" i="1"/>
  <c r="G149126" i="1"/>
  <c r="G149127" i="1"/>
  <c r="G149128" i="1"/>
  <c r="G149129" i="1"/>
  <c r="G149130" i="1"/>
  <c r="G149131" i="1"/>
  <c r="G149132" i="1"/>
  <c r="G149133" i="1"/>
  <c r="G149134" i="1"/>
  <c r="G149135" i="1"/>
  <c r="G149136" i="1"/>
  <c r="G149137" i="1"/>
  <c r="G149138" i="1"/>
  <c r="G149139" i="1"/>
  <c r="G149140" i="1"/>
  <c r="G149141" i="1"/>
  <c r="G149142" i="1"/>
  <c r="G149143" i="1"/>
  <c r="G149144" i="1"/>
  <c r="G149145" i="1"/>
  <c r="G149146" i="1"/>
  <c r="G149147" i="1"/>
  <c r="G149148" i="1"/>
  <c r="G149149" i="1"/>
  <c r="G149150" i="1"/>
  <c r="G149151" i="1"/>
  <c r="G149152" i="1"/>
  <c r="G149153" i="1"/>
  <c r="G149154" i="1"/>
  <c r="G149155" i="1"/>
  <c r="G149156" i="1"/>
  <c r="G149157" i="1"/>
  <c r="G149158" i="1"/>
  <c r="G149159" i="1"/>
  <c r="G149160" i="1"/>
  <c r="G149161" i="1"/>
  <c r="G149162" i="1"/>
  <c r="G149163" i="1"/>
  <c r="G149164" i="1"/>
  <c r="G149165" i="1"/>
  <c r="G149166" i="1"/>
  <c r="G149167" i="1"/>
  <c r="G149168" i="1"/>
  <c r="G149169" i="1"/>
  <c r="G149170" i="1"/>
  <c r="G149171" i="1"/>
  <c r="G149172" i="1"/>
  <c r="G149173" i="1"/>
  <c r="G149174" i="1"/>
  <c r="G149175" i="1"/>
  <c r="G149176" i="1"/>
  <c r="G149177" i="1"/>
  <c r="G149178" i="1"/>
  <c r="G149179" i="1"/>
  <c r="G149180" i="1"/>
  <c r="G149181" i="1"/>
  <c r="G149182" i="1"/>
  <c r="G149183" i="1"/>
  <c r="G149184" i="1"/>
  <c r="G149185" i="1"/>
  <c r="G149186" i="1"/>
  <c r="G149187" i="1"/>
  <c r="G149188" i="1"/>
  <c r="G149189" i="1"/>
  <c r="G149190" i="1"/>
  <c r="G149191" i="1"/>
  <c r="G149192" i="1"/>
  <c r="G149193" i="1"/>
  <c r="G149194" i="1"/>
  <c r="G149195" i="1"/>
  <c r="G149196" i="1"/>
  <c r="G149197" i="1"/>
  <c r="G149198" i="1"/>
  <c r="G149199" i="1"/>
  <c r="G149200" i="1"/>
  <c r="G149201" i="1"/>
  <c r="G149202" i="1"/>
  <c r="G149203" i="1"/>
  <c r="G149204" i="1"/>
  <c r="G149205" i="1"/>
  <c r="G149206" i="1"/>
  <c r="G149207" i="1"/>
  <c r="G149208" i="1"/>
  <c r="G149209" i="1"/>
  <c r="G149210" i="1"/>
  <c r="G149211" i="1"/>
  <c r="G149212" i="1"/>
  <c r="G149213" i="1"/>
  <c r="G149214" i="1"/>
  <c r="G149215" i="1"/>
  <c r="G149216" i="1"/>
  <c r="G149217" i="1"/>
  <c r="G149218" i="1"/>
  <c r="G149219" i="1"/>
  <c r="G149220" i="1"/>
  <c r="G149221" i="1"/>
  <c r="G149222" i="1"/>
  <c r="G149223" i="1"/>
  <c r="G149224" i="1"/>
  <c r="G149225" i="1"/>
  <c r="G149226" i="1"/>
  <c r="G149227" i="1"/>
  <c r="G149228" i="1"/>
  <c r="G149229" i="1"/>
  <c r="G149230" i="1"/>
  <c r="G149231" i="1"/>
  <c r="G149232" i="1"/>
  <c r="G149233" i="1"/>
  <c r="G149234" i="1"/>
  <c r="G149235" i="1"/>
  <c r="G149236" i="1"/>
  <c r="G149237" i="1"/>
  <c r="G149238" i="1"/>
  <c r="G149239" i="1"/>
  <c r="G149240" i="1"/>
  <c r="G149241" i="1"/>
  <c r="G149242" i="1"/>
  <c r="G149243" i="1"/>
  <c r="G149244" i="1"/>
  <c r="G149245" i="1"/>
  <c r="G149246" i="1"/>
  <c r="G149247" i="1"/>
  <c r="G149248" i="1"/>
  <c r="G149249" i="1"/>
  <c r="G149250" i="1"/>
  <c r="G149251" i="1"/>
  <c r="G149252" i="1"/>
  <c r="G149253" i="1"/>
  <c r="G149254" i="1"/>
  <c r="G149255" i="1"/>
  <c r="G149256" i="1"/>
  <c r="G149257" i="1"/>
  <c r="G149258" i="1"/>
  <c r="G149259" i="1"/>
  <c r="G149260" i="1"/>
  <c r="G149261" i="1"/>
  <c r="G149262" i="1"/>
  <c r="G149263" i="1"/>
  <c r="G149264" i="1"/>
  <c r="G149265" i="1"/>
  <c r="G149266" i="1"/>
  <c r="G149267" i="1"/>
  <c r="G149268" i="1"/>
  <c r="G149269" i="1"/>
  <c r="G149270" i="1"/>
  <c r="G149271" i="1"/>
  <c r="G149272" i="1"/>
  <c r="G149273" i="1"/>
  <c r="G149274" i="1"/>
  <c r="G149275" i="1"/>
  <c r="G149276" i="1"/>
  <c r="G149277" i="1"/>
  <c r="G149278" i="1"/>
  <c r="G149279" i="1"/>
  <c r="G149280" i="1"/>
  <c r="G149281" i="1"/>
  <c r="G149282" i="1"/>
  <c r="G149283" i="1"/>
  <c r="G149284" i="1"/>
  <c r="G149285" i="1"/>
  <c r="G149286" i="1"/>
  <c r="G149287" i="1"/>
  <c r="G149288" i="1"/>
  <c r="G149289" i="1"/>
  <c r="G149290" i="1"/>
  <c r="G149291" i="1"/>
  <c r="G149292" i="1"/>
  <c r="G149293" i="1"/>
  <c r="G149294" i="1"/>
  <c r="G149295" i="1"/>
  <c r="G149296" i="1"/>
  <c r="G149297" i="1"/>
  <c r="G149298" i="1"/>
  <c r="G149299" i="1"/>
  <c r="G149300" i="1"/>
  <c r="G149301" i="1"/>
  <c r="G149302" i="1"/>
  <c r="G149303" i="1"/>
  <c r="G149304" i="1"/>
  <c r="G149305" i="1"/>
  <c r="G149306" i="1"/>
  <c r="G149307" i="1"/>
  <c r="G149308" i="1"/>
  <c r="G149309" i="1"/>
  <c r="G149310" i="1"/>
  <c r="G149311" i="1"/>
  <c r="G149312" i="1"/>
  <c r="G149313" i="1"/>
  <c r="G149314" i="1"/>
  <c r="G149315" i="1"/>
  <c r="G149316" i="1"/>
  <c r="G149317" i="1"/>
  <c r="G149318" i="1"/>
  <c r="G149319" i="1"/>
  <c r="G149320" i="1"/>
  <c r="G149321" i="1"/>
  <c r="G149322" i="1"/>
  <c r="G149323" i="1"/>
  <c r="G149324" i="1"/>
  <c r="G149325" i="1"/>
  <c r="G149326" i="1"/>
  <c r="G149327" i="1"/>
  <c r="G149328" i="1"/>
  <c r="G149329" i="1"/>
  <c r="G149330" i="1"/>
  <c r="G149331" i="1"/>
  <c r="G149332" i="1"/>
  <c r="G149333" i="1"/>
  <c r="G149334" i="1"/>
  <c r="G149335" i="1"/>
  <c r="G149336" i="1"/>
  <c r="G149337" i="1"/>
  <c r="G149338" i="1"/>
  <c r="G149339" i="1"/>
  <c r="G149340" i="1"/>
  <c r="G149341" i="1"/>
  <c r="G149342" i="1"/>
  <c r="G149343" i="1"/>
  <c r="G149344" i="1"/>
  <c r="G149345" i="1"/>
  <c r="G149346" i="1"/>
  <c r="G149347" i="1"/>
  <c r="G149348" i="1"/>
  <c r="G149349" i="1"/>
  <c r="G149350" i="1"/>
  <c r="G149351" i="1"/>
  <c r="G149352" i="1"/>
  <c r="G149353" i="1"/>
  <c r="G149354" i="1"/>
  <c r="G149355" i="1"/>
  <c r="G149356" i="1"/>
  <c r="G149357" i="1"/>
  <c r="G149358" i="1"/>
  <c r="G149359" i="1"/>
  <c r="G149360" i="1"/>
  <c r="G149361" i="1"/>
  <c r="G149362" i="1"/>
  <c r="G149363" i="1"/>
  <c r="G149364" i="1"/>
  <c r="G149365" i="1"/>
  <c r="G149366" i="1"/>
  <c r="G149367" i="1"/>
  <c r="G149368" i="1"/>
  <c r="G149369" i="1"/>
  <c r="G149370" i="1"/>
  <c r="G149371" i="1"/>
  <c r="G149372" i="1"/>
  <c r="G149373" i="1"/>
  <c r="G149374" i="1"/>
  <c r="G149375" i="1"/>
  <c r="G149376" i="1"/>
  <c r="G149377" i="1"/>
  <c r="G149378" i="1"/>
  <c r="G149379" i="1"/>
  <c r="G149380" i="1"/>
  <c r="G149381" i="1"/>
  <c r="G149382" i="1"/>
  <c r="G149383" i="1"/>
  <c r="G149384" i="1"/>
  <c r="G149385" i="1"/>
  <c r="G149386" i="1"/>
  <c r="G149387" i="1"/>
  <c r="G149388" i="1"/>
  <c r="G149389" i="1"/>
  <c r="G149390" i="1"/>
  <c r="G149391" i="1"/>
  <c r="G149392" i="1"/>
  <c r="G149393" i="1"/>
  <c r="G149394" i="1"/>
  <c r="G149395" i="1"/>
  <c r="G149396" i="1"/>
  <c r="G149397" i="1"/>
  <c r="G149398" i="1"/>
  <c r="G149399" i="1"/>
  <c r="G149400" i="1"/>
  <c r="G149401" i="1"/>
  <c r="G149402" i="1"/>
  <c r="G149403" i="1"/>
  <c r="G149404" i="1"/>
  <c r="G149405" i="1"/>
  <c r="G149406" i="1"/>
  <c r="G149407" i="1"/>
  <c r="G149408" i="1"/>
  <c r="G149409" i="1"/>
  <c r="G149410" i="1"/>
  <c r="G149411" i="1"/>
  <c r="G149412" i="1"/>
  <c r="G149413" i="1"/>
  <c r="G149414" i="1"/>
  <c r="G149415" i="1"/>
  <c r="G149416" i="1"/>
  <c r="G149417" i="1"/>
  <c r="G149418" i="1"/>
  <c r="G149419" i="1"/>
  <c r="G149420" i="1"/>
  <c r="G149421" i="1"/>
  <c r="G149422" i="1"/>
  <c r="G149423" i="1"/>
  <c r="G149424" i="1"/>
  <c r="G149425" i="1"/>
  <c r="G149426" i="1"/>
  <c r="G149427" i="1"/>
  <c r="G149428" i="1"/>
  <c r="G149429" i="1"/>
  <c r="G149430" i="1"/>
  <c r="G149431" i="1"/>
  <c r="G149432" i="1"/>
  <c r="G149433" i="1"/>
  <c r="G149434" i="1"/>
  <c r="G149435" i="1"/>
  <c r="G149436" i="1"/>
  <c r="G149437" i="1"/>
  <c r="G149438" i="1"/>
  <c r="G149439" i="1"/>
  <c r="G149440" i="1"/>
  <c r="G149441" i="1"/>
  <c r="G149442" i="1"/>
  <c r="G149443" i="1"/>
  <c r="G149444" i="1"/>
  <c r="G149445" i="1"/>
  <c r="G149446" i="1"/>
  <c r="G149447" i="1"/>
  <c r="G149448" i="1"/>
  <c r="G149449" i="1"/>
  <c r="G149450" i="1"/>
  <c r="G149451" i="1"/>
  <c r="G149452" i="1"/>
  <c r="G149453" i="1"/>
  <c r="G149454" i="1"/>
  <c r="G149455" i="1"/>
  <c r="G149456" i="1"/>
  <c r="G149457" i="1"/>
  <c r="G149458" i="1"/>
  <c r="G149459" i="1"/>
  <c r="G149460" i="1"/>
  <c r="G149461" i="1"/>
  <c r="G149462" i="1"/>
  <c r="G149463" i="1"/>
  <c r="G149464" i="1"/>
  <c r="G149465" i="1"/>
  <c r="G149466" i="1"/>
  <c r="G149467" i="1"/>
  <c r="G149468" i="1"/>
  <c r="G149469" i="1"/>
  <c r="G149470" i="1"/>
  <c r="G149471" i="1"/>
  <c r="G149472" i="1"/>
  <c r="G149473" i="1"/>
  <c r="G149474" i="1"/>
  <c r="G149475" i="1"/>
  <c r="G149476" i="1"/>
  <c r="G149477" i="1"/>
  <c r="G149478" i="1"/>
  <c r="G149479" i="1"/>
  <c r="G149480" i="1"/>
  <c r="G149481" i="1"/>
  <c r="G149482" i="1"/>
  <c r="G149483" i="1"/>
  <c r="G149484" i="1"/>
  <c r="G149485" i="1"/>
  <c r="G149486" i="1"/>
  <c r="G149487" i="1"/>
  <c r="G149488" i="1"/>
  <c r="G149489" i="1"/>
  <c r="G149490" i="1"/>
  <c r="G149491" i="1"/>
  <c r="G149492" i="1"/>
  <c r="G149493" i="1"/>
  <c r="G149494" i="1"/>
  <c r="G149495" i="1"/>
  <c r="G149496" i="1"/>
  <c r="G149497" i="1"/>
  <c r="G149498" i="1"/>
  <c r="G149499" i="1"/>
  <c r="G149500" i="1"/>
  <c r="G149501" i="1"/>
  <c r="G149502" i="1"/>
  <c r="G149503" i="1"/>
  <c r="G149504" i="1"/>
  <c r="G149505" i="1"/>
  <c r="G149506" i="1"/>
  <c r="G149507" i="1"/>
  <c r="G149508" i="1"/>
  <c r="G149509" i="1"/>
  <c r="G149510" i="1"/>
  <c r="G149511" i="1"/>
  <c r="G149512" i="1"/>
  <c r="G149513" i="1"/>
  <c r="G149514" i="1"/>
  <c r="G149515" i="1"/>
  <c r="G149516" i="1"/>
  <c r="G149517" i="1"/>
  <c r="G149518" i="1"/>
  <c r="G149519" i="1"/>
  <c r="G149520" i="1"/>
  <c r="G149521" i="1"/>
  <c r="G149522" i="1"/>
  <c r="G149523" i="1"/>
  <c r="G149524" i="1"/>
  <c r="G149525" i="1"/>
  <c r="G149526" i="1"/>
  <c r="G149527" i="1"/>
  <c r="G149528" i="1"/>
  <c r="G149529" i="1"/>
  <c r="G149530" i="1"/>
  <c r="G149531" i="1"/>
  <c r="G149532" i="1"/>
  <c r="G149533" i="1"/>
  <c r="G149534" i="1"/>
  <c r="G149535" i="1"/>
  <c r="G149536" i="1"/>
  <c r="G149537" i="1"/>
  <c r="G149538" i="1"/>
  <c r="G149539" i="1"/>
  <c r="G149540" i="1"/>
  <c r="G149541" i="1"/>
  <c r="G149542" i="1"/>
  <c r="G149543" i="1"/>
  <c r="G149544" i="1"/>
  <c r="G149545" i="1"/>
  <c r="G149546" i="1"/>
  <c r="G149547" i="1"/>
  <c r="G149548" i="1"/>
  <c r="G149549" i="1"/>
  <c r="G149550" i="1"/>
  <c r="G149551" i="1"/>
  <c r="G149552" i="1"/>
  <c r="G149553" i="1"/>
  <c r="G149554" i="1"/>
  <c r="G149555" i="1"/>
  <c r="G149556" i="1"/>
  <c r="G149557" i="1"/>
  <c r="G149558" i="1"/>
  <c r="G149559" i="1"/>
  <c r="G149560" i="1"/>
  <c r="G149561" i="1"/>
  <c r="G149562" i="1"/>
  <c r="G149563" i="1"/>
  <c r="G149564" i="1"/>
  <c r="G149565" i="1"/>
  <c r="G149566" i="1"/>
  <c r="G149567" i="1"/>
  <c r="G149568" i="1"/>
  <c r="G149569" i="1"/>
  <c r="G149570" i="1"/>
  <c r="G149571" i="1"/>
  <c r="G149572" i="1"/>
  <c r="G149573" i="1"/>
  <c r="G149574" i="1"/>
  <c r="G149575" i="1"/>
  <c r="G149576" i="1"/>
  <c r="G149577" i="1"/>
  <c r="G149578" i="1"/>
  <c r="G149579" i="1"/>
  <c r="G149580" i="1"/>
  <c r="G149581" i="1"/>
  <c r="G149582" i="1"/>
  <c r="G149583" i="1"/>
  <c r="G149584" i="1"/>
  <c r="G149585" i="1"/>
  <c r="G149586" i="1"/>
  <c r="G149587" i="1"/>
  <c r="G149588" i="1"/>
  <c r="G149589" i="1"/>
  <c r="G149590" i="1"/>
  <c r="G149591" i="1"/>
  <c r="G149592" i="1"/>
  <c r="G149593" i="1"/>
  <c r="G149594" i="1"/>
  <c r="G149595" i="1"/>
  <c r="G149596" i="1"/>
  <c r="G149597" i="1"/>
  <c r="G149598" i="1"/>
  <c r="G149599" i="1"/>
  <c r="G149600" i="1"/>
  <c r="G149601" i="1"/>
  <c r="G149602" i="1"/>
  <c r="G149603" i="1"/>
  <c r="G149604" i="1"/>
  <c r="G149605" i="1"/>
  <c r="G149606" i="1"/>
  <c r="G149607" i="1"/>
  <c r="G149608" i="1"/>
  <c r="G149609" i="1"/>
  <c r="G149610" i="1"/>
  <c r="G149611" i="1"/>
  <c r="G149612" i="1"/>
  <c r="G149613" i="1"/>
  <c r="G149614" i="1"/>
  <c r="G149615" i="1"/>
  <c r="G149616" i="1"/>
  <c r="G149617" i="1"/>
  <c r="G149618" i="1"/>
  <c r="G149619" i="1"/>
  <c r="G149620" i="1"/>
  <c r="G149621" i="1"/>
  <c r="G149622" i="1"/>
  <c r="G149623" i="1"/>
  <c r="G149624" i="1"/>
  <c r="G149625" i="1"/>
  <c r="G149626" i="1"/>
  <c r="G149627" i="1"/>
  <c r="G149628" i="1"/>
  <c r="G149629" i="1"/>
  <c r="G149630" i="1"/>
  <c r="G149631" i="1"/>
  <c r="G149632" i="1"/>
  <c r="G149633" i="1"/>
  <c r="G149634" i="1"/>
  <c r="G149635" i="1"/>
  <c r="G149636" i="1"/>
  <c r="G149637" i="1"/>
  <c r="G149638" i="1"/>
  <c r="G149639" i="1"/>
  <c r="G149640" i="1"/>
  <c r="G149641" i="1"/>
  <c r="G149642" i="1"/>
  <c r="G149643" i="1"/>
  <c r="G149644" i="1"/>
  <c r="G149645" i="1"/>
  <c r="G149646" i="1"/>
  <c r="G149647" i="1"/>
  <c r="G149648" i="1"/>
  <c r="G149649" i="1"/>
  <c r="G149650" i="1"/>
  <c r="G149651" i="1"/>
  <c r="G149652" i="1"/>
  <c r="G149653" i="1"/>
  <c r="G149654" i="1"/>
  <c r="G149655" i="1"/>
  <c r="G149656" i="1"/>
  <c r="G149657" i="1"/>
  <c r="G149658" i="1"/>
  <c r="G149659" i="1"/>
  <c r="G149660" i="1"/>
  <c r="G149661" i="1"/>
  <c r="G149662" i="1"/>
  <c r="G149663" i="1"/>
  <c r="G149664" i="1"/>
  <c r="G149665" i="1"/>
  <c r="G149666" i="1"/>
  <c r="G149667" i="1"/>
  <c r="G149668" i="1"/>
  <c r="G149669" i="1"/>
  <c r="G149670" i="1"/>
  <c r="G149671" i="1"/>
  <c r="G149672" i="1"/>
  <c r="G149673" i="1"/>
  <c r="G149674" i="1"/>
  <c r="G149675" i="1"/>
  <c r="G149676" i="1"/>
  <c r="G149677" i="1"/>
  <c r="G149678" i="1"/>
  <c r="G149679" i="1"/>
  <c r="G149680" i="1"/>
  <c r="G149681" i="1"/>
  <c r="G149682" i="1"/>
  <c r="G149683" i="1"/>
  <c r="G149684" i="1"/>
  <c r="G149685" i="1"/>
  <c r="G149686" i="1"/>
  <c r="G149687" i="1"/>
  <c r="G149688" i="1"/>
  <c r="G149689" i="1"/>
  <c r="G149690" i="1"/>
  <c r="G149691" i="1"/>
  <c r="G149692" i="1"/>
  <c r="G149693" i="1"/>
  <c r="G149694" i="1"/>
  <c r="G149695" i="1"/>
  <c r="G149696" i="1"/>
  <c r="G149697" i="1"/>
  <c r="G149698" i="1"/>
  <c r="G149699" i="1"/>
  <c r="G149700" i="1"/>
  <c r="G149701" i="1"/>
  <c r="G149702" i="1"/>
  <c r="G149703" i="1"/>
  <c r="G149704" i="1"/>
  <c r="G149705" i="1"/>
  <c r="G149706" i="1"/>
  <c r="G149707" i="1"/>
  <c r="G149708" i="1"/>
  <c r="G149709" i="1"/>
  <c r="G149710" i="1"/>
  <c r="G149711" i="1"/>
  <c r="G149712" i="1"/>
  <c r="G149713" i="1"/>
  <c r="G149714" i="1"/>
  <c r="G149715" i="1"/>
  <c r="G149716" i="1"/>
  <c r="G149717" i="1"/>
  <c r="G149718" i="1"/>
  <c r="G149719" i="1"/>
  <c r="G149720" i="1"/>
  <c r="G149721" i="1"/>
  <c r="G149722" i="1"/>
  <c r="G149723" i="1"/>
  <c r="G149724" i="1"/>
  <c r="G149725" i="1"/>
  <c r="G149726" i="1"/>
  <c r="G149727" i="1"/>
  <c r="G149728" i="1"/>
  <c r="G149729" i="1"/>
  <c r="G149730" i="1"/>
  <c r="G149731" i="1"/>
  <c r="G149732" i="1"/>
  <c r="G149733" i="1"/>
  <c r="G149734" i="1"/>
  <c r="G149735" i="1"/>
  <c r="G149736" i="1"/>
  <c r="G149737" i="1"/>
  <c r="G149738" i="1"/>
  <c r="G149739" i="1"/>
  <c r="G149740" i="1"/>
  <c r="G149741" i="1"/>
  <c r="G149742" i="1"/>
  <c r="G149743" i="1"/>
  <c r="G149744" i="1"/>
  <c r="G149745" i="1"/>
  <c r="G149746" i="1"/>
  <c r="G149747" i="1"/>
  <c r="G149748" i="1"/>
  <c r="G149749" i="1"/>
  <c r="G149750" i="1"/>
  <c r="G149751" i="1"/>
  <c r="G149752" i="1"/>
  <c r="G149753" i="1"/>
  <c r="G149754" i="1"/>
  <c r="G149755" i="1"/>
  <c r="G149756" i="1"/>
  <c r="G149757" i="1"/>
  <c r="G149758" i="1"/>
  <c r="G149759" i="1"/>
  <c r="G149760" i="1"/>
  <c r="G149761" i="1"/>
  <c r="G149762" i="1"/>
  <c r="G149763" i="1"/>
  <c r="G149764" i="1"/>
  <c r="G149765" i="1"/>
  <c r="G149766" i="1"/>
  <c r="G149767" i="1"/>
  <c r="G149768" i="1"/>
  <c r="G149769" i="1"/>
  <c r="G149770" i="1"/>
  <c r="G149771" i="1"/>
  <c r="G149772" i="1"/>
  <c r="G149773" i="1"/>
  <c r="G149774" i="1"/>
  <c r="G149775" i="1"/>
  <c r="G149776" i="1"/>
  <c r="G149777" i="1"/>
  <c r="G149778" i="1"/>
  <c r="G149779" i="1"/>
  <c r="G149780" i="1"/>
  <c r="G149781" i="1"/>
  <c r="G149782" i="1"/>
  <c r="G149783" i="1"/>
  <c r="G149784" i="1"/>
  <c r="G149785" i="1"/>
  <c r="G149786" i="1"/>
  <c r="G149787" i="1"/>
  <c r="G149788" i="1"/>
  <c r="G149789" i="1"/>
  <c r="G149790" i="1"/>
  <c r="G149791" i="1"/>
  <c r="G149792" i="1"/>
  <c r="G149793" i="1"/>
  <c r="G149794" i="1"/>
  <c r="G149795" i="1"/>
  <c r="G149796" i="1"/>
  <c r="G149797" i="1"/>
  <c r="G149798" i="1"/>
  <c r="G149799" i="1"/>
  <c r="G149800" i="1"/>
  <c r="G149801" i="1"/>
  <c r="G149802" i="1"/>
  <c r="G149803" i="1"/>
  <c r="G149804" i="1"/>
  <c r="G149805" i="1"/>
  <c r="G149806" i="1"/>
  <c r="G149807" i="1"/>
  <c r="G149808" i="1"/>
  <c r="G149809" i="1"/>
  <c r="G149810" i="1"/>
  <c r="G149811" i="1"/>
  <c r="G149812" i="1"/>
  <c r="G149813" i="1"/>
  <c r="G149814" i="1"/>
  <c r="G149815" i="1"/>
  <c r="G149816" i="1"/>
  <c r="G149817" i="1"/>
  <c r="G149818" i="1"/>
  <c r="G149819" i="1"/>
  <c r="G149820" i="1"/>
  <c r="G149821" i="1"/>
  <c r="G149822" i="1"/>
  <c r="G149823" i="1"/>
  <c r="G149824" i="1"/>
  <c r="G149825" i="1"/>
  <c r="G149826" i="1"/>
  <c r="G149827" i="1"/>
  <c r="G149828" i="1"/>
  <c r="G149829" i="1"/>
  <c r="G149830" i="1"/>
  <c r="G149831" i="1"/>
  <c r="G149832" i="1"/>
  <c r="G149833" i="1"/>
  <c r="G149834" i="1"/>
  <c r="G149835" i="1"/>
  <c r="G149836" i="1"/>
  <c r="G149837" i="1"/>
  <c r="G149838" i="1"/>
  <c r="G149839" i="1"/>
  <c r="G149840" i="1"/>
  <c r="G149841" i="1"/>
  <c r="G149842" i="1"/>
  <c r="G149843" i="1"/>
  <c r="G149844" i="1"/>
  <c r="G149845" i="1"/>
  <c r="G149846" i="1"/>
  <c r="G149847" i="1"/>
  <c r="G149848" i="1"/>
  <c r="G149849" i="1"/>
  <c r="G149850" i="1"/>
  <c r="G149851" i="1"/>
  <c r="G149852" i="1"/>
  <c r="G149853" i="1"/>
  <c r="G149854" i="1"/>
  <c r="G149855" i="1"/>
  <c r="G149856" i="1"/>
  <c r="G149857" i="1"/>
  <c r="G149858" i="1"/>
  <c r="G149859" i="1"/>
  <c r="G149860" i="1"/>
  <c r="G149861" i="1"/>
  <c r="G149862" i="1"/>
  <c r="G149863" i="1"/>
  <c r="G149864" i="1"/>
  <c r="G149865" i="1"/>
  <c r="G149866" i="1"/>
  <c r="G149867" i="1"/>
  <c r="G149868" i="1"/>
  <c r="G149869" i="1"/>
  <c r="G149870" i="1"/>
  <c r="G149871" i="1"/>
  <c r="G149872" i="1"/>
  <c r="G149873" i="1"/>
  <c r="G149874" i="1"/>
  <c r="G149875" i="1"/>
  <c r="G149876" i="1"/>
  <c r="G149877" i="1"/>
  <c r="G149878" i="1"/>
  <c r="G149879" i="1"/>
  <c r="G149880" i="1"/>
  <c r="G149881" i="1"/>
  <c r="G149882" i="1"/>
  <c r="G149883" i="1"/>
  <c r="G149884" i="1"/>
  <c r="G149885" i="1"/>
  <c r="G149886" i="1"/>
  <c r="G149887" i="1"/>
  <c r="G149888" i="1"/>
  <c r="G149889" i="1"/>
  <c r="G149890" i="1"/>
  <c r="G149891" i="1"/>
  <c r="G149892" i="1"/>
  <c r="G149893" i="1"/>
  <c r="G149894" i="1"/>
  <c r="G149895" i="1"/>
  <c r="G149896" i="1"/>
  <c r="G149897" i="1"/>
  <c r="G149898" i="1"/>
  <c r="G149899" i="1"/>
  <c r="G149900" i="1"/>
  <c r="G149901" i="1"/>
  <c r="G149902" i="1"/>
  <c r="G149903" i="1"/>
  <c r="G149904" i="1"/>
  <c r="G149905" i="1"/>
  <c r="G149906" i="1"/>
  <c r="G149907" i="1"/>
  <c r="G149908" i="1"/>
  <c r="G149909" i="1"/>
  <c r="G149910" i="1"/>
  <c r="G149911" i="1"/>
  <c r="G149912" i="1"/>
  <c r="G149913" i="1"/>
  <c r="G149914" i="1"/>
  <c r="G149915" i="1"/>
  <c r="G149916" i="1"/>
  <c r="G149917" i="1"/>
  <c r="G149918" i="1"/>
  <c r="G149919" i="1"/>
  <c r="G149920" i="1"/>
  <c r="G149921" i="1"/>
  <c r="G149922" i="1"/>
  <c r="G149923" i="1"/>
  <c r="G149924" i="1"/>
  <c r="G149925" i="1"/>
  <c r="G149926" i="1"/>
  <c r="G149927" i="1"/>
  <c r="G149928" i="1"/>
  <c r="G149929" i="1"/>
  <c r="G149930" i="1"/>
  <c r="G149931" i="1"/>
  <c r="G149932" i="1"/>
  <c r="G149933" i="1"/>
  <c r="G149934" i="1"/>
  <c r="G149935" i="1"/>
  <c r="G149936" i="1"/>
  <c r="G149937" i="1"/>
  <c r="G149938" i="1"/>
  <c r="G149939" i="1"/>
  <c r="G149940" i="1"/>
  <c r="G149941" i="1"/>
  <c r="G149942" i="1"/>
  <c r="G149943" i="1"/>
  <c r="G149944" i="1"/>
  <c r="G149945" i="1"/>
  <c r="G149946" i="1"/>
  <c r="G149947" i="1"/>
  <c r="G149948" i="1"/>
  <c r="G149949" i="1"/>
  <c r="G149950" i="1"/>
  <c r="G149951" i="1"/>
  <c r="G149952" i="1"/>
  <c r="G149953" i="1"/>
  <c r="G149954" i="1"/>
  <c r="G149955" i="1"/>
  <c r="G149956" i="1"/>
  <c r="G149957" i="1"/>
  <c r="G149958" i="1"/>
  <c r="G149959" i="1"/>
  <c r="G149960" i="1"/>
  <c r="G149961" i="1"/>
  <c r="G149962" i="1"/>
  <c r="G149963" i="1"/>
  <c r="G149964" i="1"/>
  <c r="G149965" i="1"/>
  <c r="G149966" i="1"/>
  <c r="G149967" i="1"/>
  <c r="G149968" i="1"/>
  <c r="G149969" i="1"/>
  <c r="G149970" i="1"/>
  <c r="G149971" i="1"/>
  <c r="G149972" i="1"/>
  <c r="G149973" i="1"/>
  <c r="G149974" i="1"/>
  <c r="G149975" i="1"/>
  <c r="G149976" i="1"/>
  <c r="G149977" i="1"/>
  <c r="G149978" i="1"/>
  <c r="G149979" i="1"/>
  <c r="G149980" i="1"/>
  <c r="G149981" i="1"/>
  <c r="G149982" i="1"/>
  <c r="G149983" i="1"/>
  <c r="G149984" i="1"/>
  <c r="G149985" i="1"/>
  <c r="G149986" i="1"/>
  <c r="G149987" i="1"/>
  <c r="G149988" i="1"/>
  <c r="G149989" i="1"/>
  <c r="G149990" i="1"/>
  <c r="G149991" i="1"/>
  <c r="G149992" i="1"/>
  <c r="G149993" i="1"/>
  <c r="G149994" i="1"/>
  <c r="G149995" i="1"/>
  <c r="G149996" i="1"/>
  <c r="G149997" i="1"/>
  <c r="G149998" i="1"/>
  <c r="G149999" i="1"/>
  <c r="G150000" i="1"/>
  <c r="G150001" i="1"/>
  <c r="G150002" i="1"/>
  <c r="G150003" i="1"/>
  <c r="G150004" i="1"/>
  <c r="G150005" i="1"/>
  <c r="G150006" i="1"/>
  <c r="G150007" i="1"/>
  <c r="G150008" i="1"/>
  <c r="G150009" i="1"/>
  <c r="G150010" i="1"/>
  <c r="G150011" i="1"/>
  <c r="G150012" i="1"/>
  <c r="G150013" i="1"/>
  <c r="G150014" i="1"/>
  <c r="G150015" i="1"/>
  <c r="G150016" i="1"/>
  <c r="G150017" i="1"/>
  <c r="G150018" i="1"/>
  <c r="G150019" i="1"/>
  <c r="G150020" i="1"/>
  <c r="G150021" i="1"/>
  <c r="G150022" i="1"/>
  <c r="G150023" i="1"/>
  <c r="G150024" i="1"/>
  <c r="G150025" i="1"/>
  <c r="G150026" i="1"/>
  <c r="G150027" i="1"/>
  <c r="G150028" i="1"/>
  <c r="G150029" i="1"/>
  <c r="G150030" i="1"/>
  <c r="G150031" i="1"/>
  <c r="G150032" i="1"/>
  <c r="G150033" i="1"/>
  <c r="G150034" i="1"/>
  <c r="G150035" i="1"/>
  <c r="G150036" i="1"/>
  <c r="G150037" i="1"/>
  <c r="G150038" i="1"/>
  <c r="G150039" i="1"/>
  <c r="G150040" i="1"/>
  <c r="G150041" i="1"/>
  <c r="G150042" i="1"/>
  <c r="G150043" i="1"/>
  <c r="G150044" i="1"/>
  <c r="G150045" i="1"/>
  <c r="G150046" i="1"/>
  <c r="G150047" i="1"/>
  <c r="G150048" i="1"/>
  <c r="G150049" i="1"/>
  <c r="G150050" i="1"/>
  <c r="G150051" i="1"/>
  <c r="G150052" i="1"/>
  <c r="G150053" i="1"/>
  <c r="G150054" i="1"/>
  <c r="G150055" i="1"/>
  <c r="G150056" i="1"/>
  <c r="G150057" i="1"/>
  <c r="G150058" i="1"/>
  <c r="G150059" i="1"/>
  <c r="G150060" i="1"/>
  <c r="G150061" i="1"/>
  <c r="G150062" i="1"/>
  <c r="G150063" i="1"/>
  <c r="G150064" i="1"/>
  <c r="G150065" i="1"/>
  <c r="G150066" i="1"/>
  <c r="G150067" i="1"/>
  <c r="G150068" i="1"/>
  <c r="G150069" i="1"/>
  <c r="G150070" i="1"/>
  <c r="G150071" i="1"/>
  <c r="G150072" i="1"/>
  <c r="G150073" i="1"/>
  <c r="G150074" i="1"/>
  <c r="G150075" i="1"/>
  <c r="G150076" i="1"/>
  <c r="G150077" i="1"/>
  <c r="G150078" i="1"/>
  <c r="G150079" i="1"/>
  <c r="G150080" i="1"/>
  <c r="G150081" i="1"/>
  <c r="G150082" i="1"/>
  <c r="G150083" i="1"/>
  <c r="G150084" i="1"/>
  <c r="G150085" i="1"/>
  <c r="G150086" i="1"/>
  <c r="G150087" i="1"/>
  <c r="G150088" i="1"/>
  <c r="G150089" i="1"/>
  <c r="G150090" i="1"/>
  <c r="G150091" i="1"/>
  <c r="G150092" i="1"/>
  <c r="G150093" i="1"/>
  <c r="G150094" i="1"/>
  <c r="G150095" i="1"/>
  <c r="G150096" i="1"/>
  <c r="G150097" i="1"/>
  <c r="G150098" i="1"/>
  <c r="G150099" i="1"/>
  <c r="G150100" i="1"/>
  <c r="G150101" i="1"/>
  <c r="G150102" i="1"/>
  <c r="G150103" i="1"/>
  <c r="G150104" i="1"/>
  <c r="G150105" i="1"/>
  <c r="G150106" i="1"/>
  <c r="G150107" i="1"/>
  <c r="G150108" i="1"/>
  <c r="G150109" i="1"/>
  <c r="G150110" i="1"/>
  <c r="G150111" i="1"/>
  <c r="G150112" i="1"/>
  <c r="G150113" i="1"/>
  <c r="G150114" i="1"/>
  <c r="G150115" i="1"/>
  <c r="G150116" i="1"/>
  <c r="G150117" i="1"/>
  <c r="G150118" i="1"/>
  <c r="G150119" i="1"/>
  <c r="G150120" i="1"/>
  <c r="G150121" i="1"/>
  <c r="G150122" i="1"/>
  <c r="G150123" i="1"/>
  <c r="G150124" i="1"/>
  <c r="G150125" i="1"/>
  <c r="G150126" i="1"/>
  <c r="G150127" i="1"/>
  <c r="G150128" i="1"/>
  <c r="G150129" i="1"/>
  <c r="G150130" i="1"/>
  <c r="G150131" i="1"/>
  <c r="G150132" i="1"/>
  <c r="G150133" i="1"/>
  <c r="G150134" i="1"/>
  <c r="G150135" i="1"/>
  <c r="G150136" i="1"/>
  <c r="G150137" i="1"/>
  <c r="G150138" i="1"/>
  <c r="G150139" i="1"/>
  <c r="G150140" i="1"/>
  <c r="G150141" i="1"/>
  <c r="G150142" i="1"/>
  <c r="G150143" i="1"/>
  <c r="G150144" i="1"/>
  <c r="G150145" i="1"/>
  <c r="G150146" i="1"/>
  <c r="G150147" i="1"/>
  <c r="G150148" i="1"/>
  <c r="G150149" i="1"/>
  <c r="G150150" i="1"/>
  <c r="G150151" i="1"/>
  <c r="G150152" i="1"/>
  <c r="G150153" i="1"/>
  <c r="G150154" i="1"/>
  <c r="G150155" i="1"/>
  <c r="G150156" i="1"/>
  <c r="G150157" i="1"/>
  <c r="G150158" i="1"/>
  <c r="G150159" i="1"/>
  <c r="G150160" i="1"/>
  <c r="G150161" i="1"/>
  <c r="G150162" i="1"/>
  <c r="G150163" i="1"/>
  <c r="G150164" i="1"/>
  <c r="G150165" i="1"/>
  <c r="G150166" i="1"/>
  <c r="G150167" i="1"/>
  <c r="G150168" i="1"/>
  <c r="G150169" i="1"/>
  <c r="G150170" i="1"/>
  <c r="G150171" i="1"/>
  <c r="G150172" i="1"/>
  <c r="G150173" i="1"/>
  <c r="G150174" i="1"/>
  <c r="G150175" i="1"/>
  <c r="G150176" i="1"/>
  <c r="G150177" i="1"/>
  <c r="G150178" i="1"/>
  <c r="G150179" i="1"/>
  <c r="G150180" i="1"/>
  <c r="G150181" i="1"/>
  <c r="G150182" i="1"/>
  <c r="G150183" i="1"/>
  <c r="G150184" i="1"/>
  <c r="G150185" i="1"/>
  <c r="G150186" i="1"/>
  <c r="G150187" i="1"/>
  <c r="G150188" i="1"/>
  <c r="G150189" i="1"/>
  <c r="G150190" i="1"/>
  <c r="G150191" i="1"/>
  <c r="G150192" i="1"/>
  <c r="G150193" i="1"/>
  <c r="G150194" i="1"/>
  <c r="G150195" i="1"/>
  <c r="G150196" i="1"/>
  <c r="G150197" i="1"/>
  <c r="G150198" i="1"/>
  <c r="G150199" i="1"/>
  <c r="G150200" i="1"/>
  <c r="G150201" i="1"/>
  <c r="G150202" i="1"/>
  <c r="G150203" i="1"/>
  <c r="G150204" i="1"/>
  <c r="G150205" i="1"/>
  <c r="G150206" i="1"/>
  <c r="G150207" i="1"/>
  <c r="G150208" i="1"/>
  <c r="G150209" i="1"/>
  <c r="G150210" i="1"/>
  <c r="G150211" i="1"/>
  <c r="G150212" i="1"/>
  <c r="G150213" i="1"/>
  <c r="G150214" i="1"/>
  <c r="G150215" i="1"/>
  <c r="G150216" i="1"/>
  <c r="G150217" i="1"/>
  <c r="G150218" i="1"/>
  <c r="G150219" i="1"/>
  <c r="G150220" i="1"/>
  <c r="G150221" i="1"/>
  <c r="G150222" i="1"/>
  <c r="G150223" i="1"/>
  <c r="G150224" i="1"/>
  <c r="G150225" i="1"/>
  <c r="G150226" i="1"/>
  <c r="G150227" i="1"/>
  <c r="G150228" i="1"/>
  <c r="G150229" i="1"/>
  <c r="G150230" i="1"/>
  <c r="G150231" i="1"/>
  <c r="G150232" i="1"/>
  <c r="G150233" i="1"/>
  <c r="G150234" i="1"/>
  <c r="G150235" i="1"/>
  <c r="G150236" i="1"/>
  <c r="G150237" i="1"/>
  <c r="G150238" i="1"/>
  <c r="G150239" i="1"/>
  <c r="G150240" i="1"/>
  <c r="G150241" i="1"/>
  <c r="G150242" i="1"/>
  <c r="G150243" i="1"/>
  <c r="G150244" i="1"/>
  <c r="G150245" i="1"/>
  <c r="G150246" i="1"/>
  <c r="G150247" i="1"/>
  <c r="G150248" i="1"/>
  <c r="G150249" i="1"/>
  <c r="G150250" i="1"/>
  <c r="G150251" i="1"/>
  <c r="G150252" i="1"/>
  <c r="G150253" i="1"/>
  <c r="G150254" i="1"/>
  <c r="G150255" i="1"/>
  <c r="G150256" i="1"/>
  <c r="G150257" i="1"/>
  <c r="G150258" i="1"/>
  <c r="G150259" i="1"/>
  <c r="G150260" i="1"/>
  <c r="G150261" i="1"/>
  <c r="G150262" i="1"/>
  <c r="G150263" i="1"/>
  <c r="G150264" i="1"/>
  <c r="G150265" i="1"/>
  <c r="G150266" i="1"/>
  <c r="G150267" i="1"/>
  <c r="G150268" i="1"/>
  <c r="G150269" i="1"/>
  <c r="G150270" i="1"/>
  <c r="G150271" i="1"/>
  <c r="G150272" i="1"/>
  <c r="G150273" i="1"/>
  <c r="G150274" i="1"/>
  <c r="G150275" i="1"/>
  <c r="G150276" i="1"/>
  <c r="G150277" i="1"/>
  <c r="G150278" i="1"/>
  <c r="G150279" i="1"/>
  <c r="G150280" i="1"/>
  <c r="G150281" i="1"/>
  <c r="G150282" i="1"/>
  <c r="G150283" i="1"/>
  <c r="G150284" i="1"/>
  <c r="G150285" i="1"/>
  <c r="G150286" i="1"/>
  <c r="G150287" i="1"/>
  <c r="G150288" i="1"/>
  <c r="G150289" i="1"/>
  <c r="G150290" i="1"/>
  <c r="G150291" i="1"/>
  <c r="G150292" i="1"/>
  <c r="G150293" i="1"/>
  <c r="G150294" i="1"/>
  <c r="G150295" i="1"/>
  <c r="G150296" i="1"/>
  <c r="G150297" i="1"/>
  <c r="G150298" i="1"/>
  <c r="G150299" i="1"/>
  <c r="G150300" i="1"/>
  <c r="G150301" i="1"/>
  <c r="G150302" i="1"/>
  <c r="G150303" i="1"/>
  <c r="G150304" i="1"/>
  <c r="G150305" i="1"/>
  <c r="G150306" i="1"/>
  <c r="G150307" i="1"/>
  <c r="G150308" i="1"/>
  <c r="G150309" i="1"/>
  <c r="G150310" i="1"/>
  <c r="G150311" i="1"/>
  <c r="G150312" i="1"/>
  <c r="G150313" i="1"/>
  <c r="G150314" i="1"/>
  <c r="G150315" i="1"/>
  <c r="G150316" i="1"/>
  <c r="G150317" i="1"/>
  <c r="G150318" i="1"/>
  <c r="G150319" i="1"/>
  <c r="G150320" i="1"/>
  <c r="G150321" i="1"/>
  <c r="G150322" i="1"/>
  <c r="G150323" i="1"/>
  <c r="G150324" i="1"/>
  <c r="G150325" i="1"/>
  <c r="G150326" i="1"/>
  <c r="G150327" i="1"/>
  <c r="G150328" i="1"/>
  <c r="G150329" i="1"/>
  <c r="G150330" i="1"/>
  <c r="G150331" i="1"/>
  <c r="G150332" i="1"/>
  <c r="G150333" i="1"/>
  <c r="G150334" i="1"/>
  <c r="G150335" i="1"/>
  <c r="G150336" i="1"/>
  <c r="G150337" i="1"/>
  <c r="G150338" i="1"/>
  <c r="G150339" i="1"/>
  <c r="G150340" i="1"/>
  <c r="G150341" i="1"/>
  <c r="G150342" i="1"/>
  <c r="G150343" i="1"/>
  <c r="G150344" i="1"/>
  <c r="G150345" i="1"/>
  <c r="G150346" i="1"/>
  <c r="G150347" i="1"/>
  <c r="G150348" i="1"/>
  <c r="G150349" i="1"/>
  <c r="G150350" i="1"/>
  <c r="G150351" i="1"/>
  <c r="G150352" i="1"/>
  <c r="G150353" i="1"/>
  <c r="G150354" i="1"/>
  <c r="G150355" i="1"/>
  <c r="G150356" i="1"/>
  <c r="G150357" i="1"/>
  <c r="G150358" i="1"/>
  <c r="G150359" i="1"/>
  <c r="G150360" i="1"/>
  <c r="G150361" i="1"/>
  <c r="G150362" i="1"/>
  <c r="G150363" i="1"/>
  <c r="G150364" i="1"/>
  <c r="G150365" i="1"/>
  <c r="G150366" i="1"/>
  <c r="G150367" i="1"/>
  <c r="G150368" i="1"/>
  <c r="G150369" i="1"/>
  <c r="G150370" i="1"/>
  <c r="G150371" i="1"/>
  <c r="G150372" i="1"/>
  <c r="G150373" i="1"/>
  <c r="G150374" i="1"/>
  <c r="G150375" i="1"/>
  <c r="G150376" i="1"/>
  <c r="G150377" i="1"/>
  <c r="G150378" i="1"/>
  <c r="G150379" i="1"/>
  <c r="G150380" i="1"/>
  <c r="G150381" i="1"/>
  <c r="G150382" i="1"/>
  <c r="G150383" i="1"/>
  <c r="G150384" i="1"/>
  <c r="G150385" i="1"/>
  <c r="G150386" i="1"/>
  <c r="G150387" i="1"/>
  <c r="G150388" i="1"/>
  <c r="G150389" i="1"/>
  <c r="G150390" i="1"/>
  <c r="G150391" i="1"/>
  <c r="G150392" i="1"/>
  <c r="G150393" i="1"/>
  <c r="G150394" i="1"/>
  <c r="G150395" i="1"/>
  <c r="G150396" i="1"/>
  <c r="G150397" i="1"/>
  <c r="G150398" i="1"/>
  <c r="G150399" i="1"/>
  <c r="G150400" i="1"/>
  <c r="G150401" i="1"/>
  <c r="G150402" i="1"/>
  <c r="G150403" i="1"/>
  <c r="G150404" i="1"/>
  <c r="G150405" i="1"/>
  <c r="G150406" i="1"/>
  <c r="G150407" i="1"/>
  <c r="G150408" i="1"/>
  <c r="G150409" i="1"/>
  <c r="G150410" i="1"/>
  <c r="G150411" i="1"/>
  <c r="G150412" i="1"/>
  <c r="G150413" i="1"/>
  <c r="G150414" i="1"/>
  <c r="G150415" i="1"/>
  <c r="G150416" i="1"/>
  <c r="G150417" i="1"/>
  <c r="G150418" i="1"/>
  <c r="G150419" i="1"/>
  <c r="G150420" i="1"/>
  <c r="G150421" i="1"/>
  <c r="G150422" i="1"/>
  <c r="G150423" i="1"/>
  <c r="G150424" i="1"/>
  <c r="G150425" i="1"/>
  <c r="G150426" i="1"/>
  <c r="G150427" i="1"/>
  <c r="G150428" i="1"/>
  <c r="G150429" i="1"/>
  <c r="G150430" i="1"/>
  <c r="G150431" i="1"/>
  <c r="G150432" i="1"/>
  <c r="G150433" i="1"/>
  <c r="G150434" i="1"/>
  <c r="G150435" i="1"/>
  <c r="G150436" i="1"/>
  <c r="G150437" i="1"/>
  <c r="G150438" i="1"/>
  <c r="G150439" i="1"/>
  <c r="G150440" i="1"/>
  <c r="G150441" i="1"/>
  <c r="G150442" i="1"/>
  <c r="G150443" i="1"/>
  <c r="G150444" i="1"/>
  <c r="G150445" i="1"/>
  <c r="G150446" i="1"/>
  <c r="G150447" i="1"/>
  <c r="G150448" i="1"/>
  <c r="G150449" i="1"/>
  <c r="G150450" i="1"/>
  <c r="G150451" i="1"/>
  <c r="G150452" i="1"/>
  <c r="G150453" i="1"/>
  <c r="G150454" i="1"/>
  <c r="G150455" i="1"/>
  <c r="G150456" i="1"/>
  <c r="G150457" i="1"/>
  <c r="G150458" i="1"/>
  <c r="G150459" i="1"/>
  <c r="G150460" i="1"/>
  <c r="G150461" i="1"/>
  <c r="G150462" i="1"/>
  <c r="G150463" i="1"/>
  <c r="G150464" i="1"/>
  <c r="G150465" i="1"/>
  <c r="G150466" i="1"/>
  <c r="G150467" i="1"/>
  <c r="G150468" i="1"/>
  <c r="G150469" i="1"/>
  <c r="G150470" i="1"/>
  <c r="G150471" i="1"/>
  <c r="G150472" i="1"/>
  <c r="G150473" i="1"/>
  <c r="G150474" i="1"/>
  <c r="G150475" i="1"/>
  <c r="G150476" i="1"/>
  <c r="G150477" i="1"/>
  <c r="G150478" i="1"/>
  <c r="G150479" i="1"/>
  <c r="G150480" i="1"/>
  <c r="G150481" i="1"/>
  <c r="G150482" i="1"/>
  <c r="G150483" i="1"/>
  <c r="G150484" i="1"/>
  <c r="G150485" i="1"/>
  <c r="G150486" i="1"/>
  <c r="G150487" i="1"/>
  <c r="G150488" i="1"/>
  <c r="G150489" i="1"/>
  <c r="G150490" i="1"/>
  <c r="G150491" i="1"/>
  <c r="G150492" i="1"/>
  <c r="G150493" i="1"/>
  <c r="G150494" i="1"/>
  <c r="G150495" i="1"/>
  <c r="G150496" i="1"/>
  <c r="G150497" i="1"/>
  <c r="G150498" i="1"/>
  <c r="G150499" i="1"/>
  <c r="G150500" i="1"/>
  <c r="G150501" i="1"/>
  <c r="G150502" i="1"/>
  <c r="G150503" i="1"/>
  <c r="G150504" i="1"/>
  <c r="G150505" i="1"/>
  <c r="G150506" i="1"/>
  <c r="G150507" i="1"/>
  <c r="G150508" i="1"/>
  <c r="G150509" i="1"/>
  <c r="G150510" i="1"/>
  <c r="G150511" i="1"/>
  <c r="G150512" i="1"/>
  <c r="G150513" i="1"/>
  <c r="G150514" i="1"/>
  <c r="G150515" i="1"/>
  <c r="G150516" i="1"/>
  <c r="G150517" i="1"/>
  <c r="G150518" i="1"/>
  <c r="G150519" i="1"/>
  <c r="G150520" i="1"/>
  <c r="G150521" i="1"/>
  <c r="G150522" i="1"/>
  <c r="G150523" i="1"/>
  <c r="G150524" i="1"/>
  <c r="G150525" i="1"/>
  <c r="G150526" i="1"/>
  <c r="G150527" i="1"/>
  <c r="G150528" i="1"/>
  <c r="G150529" i="1"/>
  <c r="G150530" i="1"/>
  <c r="G150531" i="1"/>
  <c r="G150532" i="1"/>
  <c r="G150533" i="1"/>
  <c r="G150534" i="1"/>
  <c r="G150535" i="1"/>
  <c r="G150536" i="1"/>
  <c r="G150537" i="1"/>
  <c r="G150538" i="1"/>
  <c r="G150539" i="1"/>
  <c r="G150540" i="1"/>
  <c r="G150541" i="1"/>
  <c r="G150542" i="1"/>
  <c r="G150543" i="1"/>
  <c r="G150544" i="1"/>
  <c r="G150545" i="1"/>
  <c r="G150546" i="1"/>
  <c r="G150547" i="1"/>
  <c r="G150548" i="1"/>
  <c r="G150549" i="1"/>
  <c r="G150550" i="1"/>
  <c r="G150551" i="1"/>
  <c r="G150552" i="1"/>
  <c r="G150553" i="1"/>
  <c r="G150554" i="1"/>
  <c r="G150555" i="1"/>
  <c r="G150556" i="1"/>
  <c r="G150557" i="1"/>
  <c r="G150558" i="1"/>
  <c r="G150559" i="1"/>
  <c r="G150560" i="1"/>
  <c r="G150561" i="1"/>
  <c r="G150562" i="1"/>
  <c r="G150563" i="1"/>
  <c r="G150564" i="1"/>
  <c r="G150565" i="1"/>
  <c r="G150566" i="1"/>
  <c r="G150567" i="1"/>
  <c r="G150568" i="1"/>
  <c r="G150569" i="1"/>
  <c r="G150570" i="1"/>
  <c r="G150571" i="1"/>
  <c r="G150572" i="1"/>
  <c r="G150573" i="1"/>
  <c r="G150574" i="1"/>
  <c r="G150575" i="1"/>
  <c r="G150576" i="1"/>
  <c r="G150577" i="1"/>
  <c r="G150578" i="1"/>
  <c r="G150579" i="1"/>
  <c r="G150580" i="1"/>
  <c r="G150581" i="1"/>
  <c r="G150582" i="1"/>
  <c r="G150583" i="1"/>
  <c r="G150584" i="1"/>
  <c r="G150585" i="1"/>
  <c r="G150586" i="1"/>
  <c r="G150587" i="1"/>
  <c r="G150588" i="1"/>
  <c r="G150589" i="1"/>
  <c r="G150590" i="1"/>
  <c r="G150591" i="1"/>
  <c r="G150592" i="1"/>
  <c r="G150593" i="1"/>
  <c r="G150594" i="1"/>
  <c r="G150595" i="1"/>
  <c r="G150596" i="1"/>
  <c r="G150597" i="1"/>
  <c r="G150598" i="1"/>
  <c r="G150599" i="1"/>
  <c r="G150600" i="1"/>
  <c r="G150601" i="1"/>
  <c r="G150602" i="1"/>
  <c r="G150603" i="1"/>
  <c r="G150604" i="1"/>
  <c r="G150605" i="1"/>
  <c r="G150606" i="1"/>
  <c r="G150607" i="1"/>
  <c r="G150608" i="1"/>
  <c r="G150609" i="1"/>
  <c r="G150610" i="1"/>
  <c r="G150611" i="1"/>
  <c r="G150612" i="1"/>
  <c r="G150613" i="1"/>
  <c r="G150614" i="1"/>
  <c r="G150615" i="1"/>
  <c r="G150616" i="1"/>
  <c r="G150617" i="1"/>
  <c r="G150618" i="1"/>
  <c r="G150619" i="1"/>
  <c r="G150620" i="1"/>
  <c r="G150621" i="1"/>
  <c r="G150622" i="1"/>
  <c r="G150623" i="1"/>
  <c r="G150624" i="1"/>
  <c r="G150625" i="1"/>
  <c r="G150626" i="1"/>
  <c r="G150627" i="1"/>
  <c r="G150628" i="1"/>
  <c r="G150629" i="1"/>
  <c r="G150630" i="1"/>
  <c r="G150631" i="1"/>
  <c r="G150632" i="1"/>
  <c r="G150633" i="1"/>
  <c r="G150634" i="1"/>
  <c r="G150635" i="1"/>
  <c r="G150636" i="1"/>
  <c r="G150637" i="1"/>
  <c r="G150638" i="1"/>
  <c r="G150639" i="1"/>
  <c r="G150640" i="1"/>
  <c r="G150641" i="1"/>
  <c r="G150642" i="1"/>
  <c r="G150643" i="1"/>
  <c r="G150644" i="1"/>
  <c r="G150645" i="1"/>
  <c r="G150646" i="1"/>
  <c r="G150647" i="1"/>
  <c r="G150648" i="1"/>
  <c r="G150649" i="1"/>
  <c r="G150650" i="1"/>
  <c r="G150651" i="1"/>
  <c r="G150652" i="1"/>
  <c r="G150653" i="1"/>
  <c r="G150654" i="1"/>
  <c r="G150655" i="1"/>
  <c r="G150656" i="1"/>
  <c r="G150657" i="1"/>
  <c r="G150658" i="1"/>
  <c r="G150659" i="1"/>
  <c r="G150660" i="1"/>
  <c r="G150661" i="1"/>
  <c r="G150662" i="1"/>
  <c r="G150663" i="1"/>
  <c r="G150664" i="1"/>
  <c r="G150665" i="1"/>
  <c r="G150666" i="1"/>
  <c r="G150667" i="1"/>
  <c r="G150668" i="1"/>
  <c r="G150669" i="1"/>
  <c r="G150670" i="1"/>
  <c r="G150671" i="1"/>
  <c r="G150672" i="1"/>
  <c r="G150673" i="1"/>
  <c r="G150674" i="1"/>
  <c r="G150675" i="1"/>
  <c r="G150676" i="1"/>
  <c r="G150677" i="1"/>
  <c r="G150678" i="1"/>
  <c r="G150679" i="1"/>
  <c r="G150680" i="1"/>
  <c r="G150681" i="1"/>
  <c r="G150682" i="1"/>
  <c r="G150683" i="1"/>
  <c r="G150684" i="1"/>
  <c r="G150685" i="1"/>
  <c r="G150686" i="1"/>
  <c r="G150687" i="1"/>
  <c r="G150688" i="1"/>
  <c r="G150689" i="1"/>
  <c r="G150690" i="1"/>
  <c r="G150691" i="1"/>
  <c r="G150692" i="1"/>
  <c r="G150693" i="1"/>
  <c r="G150694" i="1"/>
  <c r="G150695" i="1"/>
  <c r="G150696" i="1"/>
  <c r="G150697" i="1"/>
  <c r="G150698" i="1"/>
  <c r="G150699" i="1"/>
  <c r="G150700" i="1"/>
  <c r="G150701" i="1"/>
  <c r="G150702" i="1"/>
  <c r="G150703" i="1"/>
  <c r="G150704" i="1"/>
  <c r="G150705" i="1"/>
  <c r="G150706" i="1"/>
  <c r="G150707" i="1"/>
  <c r="G150708" i="1"/>
  <c r="G150709" i="1"/>
  <c r="G150710" i="1"/>
  <c r="G150711" i="1"/>
  <c r="G150712" i="1"/>
  <c r="G150713" i="1"/>
  <c r="G150714" i="1"/>
  <c r="G150715" i="1"/>
  <c r="G150716" i="1"/>
  <c r="G150717" i="1"/>
  <c r="G150718" i="1"/>
  <c r="G150719" i="1"/>
  <c r="G150720" i="1"/>
  <c r="G150721" i="1"/>
  <c r="G150722" i="1"/>
  <c r="G150723" i="1"/>
  <c r="G150724" i="1"/>
  <c r="G150725" i="1"/>
  <c r="G150726" i="1"/>
  <c r="G150727" i="1"/>
  <c r="G150728" i="1"/>
  <c r="G150729" i="1"/>
  <c r="G150730" i="1"/>
  <c r="G150731" i="1"/>
  <c r="G150732" i="1"/>
  <c r="G150733" i="1"/>
  <c r="G150734" i="1"/>
  <c r="G150735" i="1"/>
  <c r="G150736" i="1"/>
  <c r="G150737" i="1"/>
  <c r="G150738" i="1"/>
  <c r="G150739" i="1"/>
  <c r="G150740" i="1"/>
  <c r="G150741" i="1"/>
  <c r="G150742" i="1"/>
  <c r="G150743" i="1"/>
  <c r="G150744" i="1"/>
  <c r="G150745" i="1"/>
  <c r="G150746" i="1"/>
  <c r="G150747" i="1"/>
  <c r="G150748" i="1"/>
  <c r="G150749" i="1"/>
  <c r="G150750" i="1"/>
  <c r="G150751" i="1"/>
  <c r="G150752" i="1"/>
  <c r="G150753" i="1"/>
  <c r="G150754" i="1"/>
  <c r="G150755" i="1"/>
  <c r="G150756" i="1"/>
  <c r="G150757" i="1"/>
  <c r="G150758" i="1"/>
  <c r="G150759" i="1"/>
  <c r="G150760" i="1"/>
  <c r="G150761" i="1"/>
  <c r="G150762" i="1"/>
  <c r="G150763" i="1"/>
  <c r="G150764" i="1"/>
  <c r="G150765" i="1"/>
  <c r="G150766" i="1"/>
  <c r="G150767" i="1"/>
  <c r="G150768" i="1"/>
  <c r="G150769" i="1"/>
  <c r="G150770" i="1"/>
  <c r="G150771" i="1"/>
  <c r="G150772" i="1"/>
  <c r="G150773" i="1"/>
  <c r="G150774" i="1"/>
  <c r="G150775" i="1"/>
  <c r="G150776" i="1"/>
  <c r="G150777" i="1"/>
  <c r="G150778" i="1"/>
  <c r="G150779" i="1"/>
  <c r="G150780" i="1"/>
  <c r="G150781" i="1"/>
  <c r="G150782" i="1"/>
  <c r="G150783" i="1"/>
  <c r="G150784" i="1"/>
  <c r="G150785" i="1"/>
  <c r="G150786" i="1"/>
  <c r="G150787" i="1"/>
  <c r="G150788" i="1"/>
  <c r="G150789" i="1"/>
  <c r="G150790" i="1"/>
  <c r="G150791" i="1"/>
  <c r="G150792" i="1"/>
  <c r="G150793" i="1"/>
  <c r="G150794" i="1"/>
  <c r="G150795" i="1"/>
  <c r="G150796" i="1"/>
  <c r="G150797" i="1"/>
  <c r="G150798" i="1"/>
  <c r="G150799" i="1"/>
  <c r="G150800" i="1"/>
  <c r="G150801" i="1"/>
  <c r="G150802" i="1"/>
  <c r="G150803" i="1"/>
  <c r="G150804" i="1"/>
  <c r="G150805" i="1"/>
  <c r="G150806" i="1"/>
  <c r="G150807" i="1"/>
  <c r="G150808" i="1"/>
  <c r="G150809" i="1"/>
  <c r="G150810" i="1"/>
  <c r="G150811" i="1"/>
  <c r="G150812" i="1"/>
  <c r="G150813" i="1"/>
  <c r="G150814" i="1"/>
  <c r="G150815" i="1"/>
  <c r="G150816" i="1"/>
  <c r="G150817" i="1"/>
  <c r="G150818" i="1"/>
  <c r="G150819" i="1"/>
  <c r="G150820" i="1"/>
  <c r="G150821" i="1"/>
  <c r="G150822" i="1"/>
  <c r="G150823" i="1"/>
  <c r="G150824" i="1"/>
  <c r="G150825" i="1"/>
  <c r="G150826" i="1"/>
  <c r="G150827" i="1"/>
  <c r="G150828" i="1"/>
  <c r="G150829" i="1"/>
  <c r="G150830" i="1"/>
  <c r="G150831" i="1"/>
  <c r="G150832" i="1"/>
  <c r="G150833" i="1"/>
  <c r="G150834" i="1"/>
  <c r="G150835" i="1"/>
  <c r="G150836" i="1"/>
  <c r="G150837" i="1"/>
  <c r="G150838" i="1"/>
  <c r="G150839" i="1"/>
  <c r="G150840" i="1"/>
  <c r="G150841" i="1"/>
  <c r="G150842" i="1"/>
  <c r="G150843" i="1"/>
  <c r="G150844" i="1"/>
  <c r="G150845" i="1"/>
  <c r="G150846" i="1"/>
  <c r="G150847" i="1"/>
  <c r="G150848" i="1"/>
  <c r="G150849" i="1"/>
  <c r="G150850" i="1"/>
  <c r="G150851" i="1"/>
  <c r="G150852" i="1"/>
  <c r="G150853" i="1"/>
  <c r="G150854" i="1"/>
  <c r="G150855" i="1"/>
  <c r="G150856" i="1"/>
  <c r="G150857" i="1"/>
  <c r="G150858" i="1"/>
  <c r="G150859" i="1"/>
  <c r="G150860" i="1"/>
  <c r="G150861" i="1"/>
  <c r="G150862" i="1"/>
  <c r="G150863" i="1"/>
  <c r="G150864" i="1"/>
  <c r="G150865" i="1"/>
  <c r="G150866" i="1"/>
  <c r="G150867" i="1"/>
  <c r="G150868" i="1"/>
  <c r="G150869" i="1"/>
  <c r="G150870" i="1"/>
  <c r="G150871" i="1"/>
  <c r="G150872" i="1"/>
  <c r="G150873" i="1"/>
  <c r="G150874" i="1"/>
  <c r="G150875" i="1"/>
  <c r="G150876" i="1"/>
  <c r="G150877" i="1"/>
  <c r="G150878" i="1"/>
  <c r="G150879" i="1"/>
  <c r="G150880" i="1"/>
  <c r="G150881" i="1"/>
  <c r="G150882" i="1"/>
  <c r="G150883" i="1"/>
  <c r="G150884" i="1"/>
  <c r="G150885" i="1"/>
  <c r="G150886" i="1"/>
  <c r="G150887" i="1"/>
  <c r="G150888" i="1"/>
  <c r="G150889" i="1"/>
  <c r="G150890" i="1"/>
  <c r="G150891" i="1"/>
  <c r="G150892" i="1"/>
  <c r="G150893" i="1"/>
  <c r="G150894" i="1"/>
  <c r="G150895" i="1"/>
  <c r="G150896" i="1"/>
  <c r="G150897" i="1"/>
  <c r="G150898" i="1"/>
  <c r="G150899" i="1"/>
  <c r="G150900" i="1"/>
  <c r="G150901" i="1"/>
  <c r="G150902" i="1"/>
  <c r="G150903" i="1"/>
  <c r="G150904" i="1"/>
  <c r="G150905" i="1"/>
  <c r="G150906" i="1"/>
  <c r="G150907" i="1"/>
  <c r="G150908" i="1"/>
  <c r="G150909" i="1"/>
  <c r="G150910" i="1"/>
  <c r="G150911" i="1"/>
  <c r="G150912" i="1"/>
  <c r="G150913" i="1"/>
  <c r="G150914" i="1"/>
  <c r="G150915" i="1"/>
  <c r="G150916" i="1"/>
  <c r="G150917" i="1"/>
  <c r="G150918" i="1"/>
  <c r="G150919" i="1"/>
  <c r="G150920" i="1"/>
  <c r="G150921" i="1"/>
  <c r="G150922" i="1"/>
  <c r="G150923" i="1"/>
  <c r="G150924" i="1"/>
  <c r="G150925" i="1"/>
  <c r="G150926" i="1"/>
  <c r="G150927" i="1"/>
  <c r="G150928" i="1"/>
  <c r="G150929" i="1"/>
  <c r="G150930" i="1"/>
  <c r="G150931" i="1"/>
  <c r="G150932" i="1"/>
  <c r="G150933" i="1"/>
  <c r="G150934" i="1"/>
  <c r="G150935" i="1"/>
  <c r="G150936" i="1"/>
  <c r="G150937" i="1"/>
  <c r="G150938" i="1"/>
  <c r="G150939" i="1"/>
  <c r="G150940" i="1"/>
  <c r="G150941" i="1"/>
  <c r="G150942" i="1"/>
  <c r="G150943" i="1"/>
  <c r="G150944" i="1"/>
  <c r="G150945" i="1"/>
  <c r="G150946" i="1"/>
  <c r="G150947" i="1"/>
  <c r="G150948" i="1"/>
  <c r="G150949" i="1"/>
  <c r="G150950" i="1"/>
  <c r="G150951" i="1"/>
  <c r="G150952" i="1"/>
  <c r="G150953" i="1"/>
  <c r="G150954" i="1"/>
  <c r="G150955" i="1"/>
  <c r="G150956" i="1"/>
  <c r="G150957" i="1"/>
  <c r="G150958" i="1"/>
  <c r="G150959" i="1"/>
  <c r="G150960" i="1"/>
  <c r="G150961" i="1"/>
  <c r="G150962" i="1"/>
  <c r="G150963" i="1"/>
  <c r="G150964" i="1"/>
  <c r="G150965" i="1"/>
  <c r="G150966" i="1"/>
  <c r="G150967" i="1"/>
  <c r="G150968" i="1"/>
  <c r="G150969" i="1"/>
  <c r="G150970" i="1"/>
  <c r="G150971" i="1"/>
  <c r="G150972" i="1"/>
  <c r="G150973" i="1"/>
  <c r="G150974" i="1"/>
  <c r="G150975" i="1"/>
  <c r="G150976" i="1"/>
  <c r="G150977" i="1"/>
  <c r="G150978" i="1"/>
  <c r="G150979" i="1"/>
  <c r="G150980" i="1"/>
  <c r="G150981" i="1"/>
  <c r="G150982" i="1"/>
  <c r="G150983" i="1"/>
  <c r="G150984" i="1"/>
  <c r="G150985" i="1"/>
  <c r="G150986" i="1"/>
  <c r="G150987" i="1"/>
  <c r="G150988" i="1"/>
  <c r="G150989" i="1"/>
  <c r="G150990" i="1"/>
  <c r="G150991" i="1"/>
  <c r="G150992" i="1"/>
  <c r="G150993" i="1"/>
  <c r="G150994" i="1"/>
  <c r="G150995" i="1"/>
  <c r="G150996" i="1"/>
  <c r="G150997" i="1"/>
  <c r="G150998" i="1"/>
  <c r="G150999" i="1"/>
  <c r="G151000" i="1"/>
  <c r="G151001" i="1"/>
  <c r="G151002" i="1"/>
  <c r="G151003" i="1"/>
  <c r="G151004" i="1"/>
  <c r="G151005" i="1"/>
  <c r="G151006" i="1"/>
  <c r="G151007" i="1"/>
  <c r="G151008" i="1"/>
  <c r="G151009" i="1"/>
  <c r="G151010" i="1"/>
  <c r="G151011" i="1"/>
  <c r="G151012" i="1"/>
  <c r="G151013" i="1"/>
  <c r="G151014" i="1"/>
  <c r="G151015" i="1"/>
  <c r="G151016" i="1"/>
  <c r="G151017" i="1"/>
  <c r="G151018" i="1"/>
  <c r="G151019" i="1"/>
  <c r="G151020" i="1"/>
  <c r="G151021" i="1"/>
  <c r="G151022" i="1"/>
  <c r="G151023" i="1"/>
  <c r="G151024" i="1"/>
  <c r="G151025" i="1"/>
  <c r="G151026" i="1"/>
  <c r="G151027" i="1"/>
  <c r="G151028" i="1"/>
  <c r="G151029" i="1"/>
  <c r="G151030" i="1"/>
  <c r="G151031" i="1"/>
  <c r="G151032" i="1"/>
  <c r="G151033" i="1"/>
  <c r="G151034" i="1"/>
  <c r="G151035" i="1"/>
  <c r="G151036" i="1"/>
  <c r="G151037" i="1"/>
  <c r="G151038" i="1"/>
  <c r="G151039" i="1"/>
  <c r="G151040" i="1"/>
  <c r="G151041" i="1"/>
  <c r="G151042" i="1"/>
  <c r="G151043" i="1"/>
  <c r="G151044" i="1"/>
  <c r="G151045" i="1"/>
  <c r="G151046" i="1"/>
  <c r="G151047" i="1"/>
  <c r="G151048" i="1"/>
  <c r="G151049" i="1"/>
  <c r="G151050" i="1"/>
  <c r="G151051" i="1"/>
  <c r="G151052" i="1"/>
  <c r="G151053" i="1"/>
  <c r="G151054" i="1"/>
  <c r="G151055" i="1"/>
  <c r="G151056" i="1"/>
  <c r="G151057" i="1"/>
  <c r="G151058" i="1"/>
  <c r="G151059" i="1"/>
  <c r="G151060" i="1"/>
  <c r="G151061" i="1"/>
  <c r="G151062" i="1"/>
  <c r="G151063" i="1"/>
  <c r="G151064" i="1"/>
  <c r="G151065" i="1"/>
  <c r="G151066" i="1"/>
  <c r="G151067" i="1"/>
  <c r="G151068" i="1"/>
  <c r="G151069" i="1"/>
  <c r="G151070" i="1"/>
  <c r="G151071" i="1"/>
  <c r="G151072" i="1"/>
  <c r="G151073" i="1"/>
  <c r="G151074" i="1"/>
  <c r="G151075" i="1"/>
  <c r="G151076" i="1"/>
  <c r="G151077" i="1"/>
  <c r="G151078" i="1"/>
  <c r="G151079" i="1"/>
  <c r="G151080" i="1"/>
  <c r="G151081" i="1"/>
  <c r="G151082" i="1"/>
  <c r="G151083" i="1"/>
  <c r="G151084" i="1"/>
  <c r="G151085" i="1"/>
  <c r="G151086" i="1"/>
  <c r="G151087" i="1"/>
  <c r="G151088" i="1"/>
  <c r="G151089" i="1"/>
  <c r="G151090" i="1"/>
  <c r="G151091" i="1"/>
  <c r="G151092" i="1"/>
  <c r="G151093" i="1"/>
  <c r="G151094" i="1"/>
  <c r="G151095" i="1"/>
  <c r="G151096" i="1"/>
  <c r="G151097" i="1"/>
  <c r="G151098" i="1"/>
  <c r="G151099" i="1"/>
  <c r="G151100" i="1"/>
  <c r="G151101" i="1"/>
  <c r="G151102" i="1"/>
  <c r="G151103" i="1"/>
  <c r="G151104" i="1"/>
  <c r="G151105" i="1"/>
  <c r="G151106" i="1"/>
  <c r="G151107" i="1"/>
  <c r="G151108" i="1"/>
  <c r="G151109" i="1"/>
  <c r="G151110" i="1"/>
  <c r="G151111" i="1"/>
  <c r="G151112" i="1"/>
  <c r="G151113" i="1"/>
  <c r="G151114" i="1"/>
  <c r="G151115" i="1"/>
  <c r="G151116" i="1"/>
  <c r="G151117" i="1"/>
  <c r="G151118" i="1"/>
  <c r="G151119" i="1"/>
  <c r="G151120" i="1"/>
  <c r="G151121" i="1"/>
  <c r="G151122" i="1"/>
  <c r="G151123" i="1"/>
  <c r="G151124" i="1"/>
  <c r="G151125" i="1"/>
  <c r="G151126" i="1"/>
  <c r="G151127" i="1"/>
  <c r="G151128" i="1"/>
  <c r="G151129" i="1"/>
  <c r="G151130" i="1"/>
  <c r="G151131" i="1"/>
  <c r="G151132" i="1"/>
  <c r="G151133" i="1"/>
  <c r="G151134" i="1"/>
  <c r="G151135" i="1"/>
  <c r="G151136" i="1"/>
  <c r="G151137" i="1"/>
  <c r="G151138" i="1"/>
  <c r="G151139" i="1"/>
  <c r="G151140" i="1"/>
  <c r="G151141" i="1"/>
  <c r="G151142" i="1"/>
  <c r="G151143" i="1"/>
  <c r="G151144" i="1"/>
  <c r="G151145" i="1"/>
  <c r="G151146" i="1"/>
  <c r="G151147" i="1"/>
  <c r="G151148" i="1"/>
  <c r="G151149" i="1"/>
  <c r="G151150" i="1"/>
  <c r="G151151" i="1"/>
  <c r="G151152" i="1"/>
  <c r="G151153" i="1"/>
  <c r="G151154" i="1"/>
  <c r="G151155" i="1"/>
  <c r="G151156" i="1"/>
  <c r="G151157" i="1"/>
  <c r="G151158" i="1"/>
  <c r="G151159" i="1"/>
  <c r="G151160" i="1"/>
  <c r="G151161" i="1"/>
  <c r="G151162" i="1"/>
  <c r="G151163" i="1"/>
  <c r="G151164" i="1"/>
  <c r="G151165" i="1"/>
  <c r="G151166" i="1"/>
  <c r="G151167" i="1"/>
  <c r="G151168" i="1"/>
  <c r="G151169" i="1"/>
  <c r="G151170" i="1"/>
  <c r="G151171" i="1"/>
  <c r="G151172" i="1"/>
  <c r="G151173" i="1"/>
  <c r="G151174" i="1"/>
  <c r="G151175" i="1"/>
  <c r="G151176" i="1"/>
  <c r="G151177" i="1"/>
  <c r="G151178" i="1"/>
  <c r="G151179" i="1"/>
  <c r="G151180" i="1"/>
  <c r="G151181" i="1"/>
  <c r="G151182" i="1"/>
  <c r="G151183" i="1"/>
  <c r="G151184" i="1"/>
  <c r="G151185" i="1"/>
  <c r="G151186" i="1"/>
  <c r="G151187" i="1"/>
  <c r="G151188" i="1"/>
  <c r="G151189" i="1"/>
  <c r="G151190" i="1"/>
  <c r="G151191" i="1"/>
  <c r="G151192" i="1"/>
  <c r="G151193" i="1"/>
  <c r="G151194" i="1"/>
  <c r="G151195" i="1"/>
  <c r="G151196" i="1"/>
  <c r="G151197" i="1"/>
  <c r="G151198" i="1"/>
  <c r="G151199" i="1"/>
  <c r="G151200" i="1"/>
  <c r="G151201" i="1"/>
  <c r="G151202" i="1"/>
  <c r="G151203" i="1"/>
  <c r="G151204" i="1"/>
  <c r="G151205" i="1"/>
  <c r="G151206" i="1"/>
  <c r="G151207" i="1"/>
  <c r="G151208" i="1"/>
  <c r="G151209" i="1"/>
  <c r="G151210" i="1"/>
  <c r="G151211" i="1"/>
  <c r="G151212" i="1"/>
  <c r="G151213" i="1"/>
  <c r="G151214" i="1"/>
  <c r="G151215" i="1"/>
  <c r="G151216" i="1"/>
  <c r="G151217" i="1"/>
  <c r="G151218" i="1"/>
  <c r="G151219" i="1"/>
  <c r="G151220" i="1"/>
  <c r="G151221" i="1"/>
  <c r="G151222" i="1"/>
  <c r="G151223" i="1"/>
  <c r="G151224" i="1"/>
  <c r="G151225" i="1"/>
  <c r="G151226" i="1"/>
  <c r="G151227" i="1"/>
  <c r="G151228" i="1"/>
  <c r="G151229" i="1"/>
  <c r="G151230" i="1"/>
  <c r="G151231" i="1"/>
  <c r="G151232" i="1"/>
  <c r="G151233" i="1"/>
  <c r="G151234" i="1"/>
  <c r="G151235" i="1"/>
  <c r="G151236" i="1"/>
  <c r="G151237" i="1"/>
  <c r="G151238" i="1"/>
  <c r="G151239" i="1"/>
  <c r="G151240" i="1"/>
  <c r="G151241" i="1"/>
  <c r="G151242" i="1"/>
  <c r="G151243" i="1"/>
  <c r="G151244" i="1"/>
  <c r="G151245" i="1"/>
  <c r="G151246" i="1"/>
  <c r="G151247" i="1"/>
  <c r="G151248" i="1"/>
  <c r="G151249" i="1"/>
  <c r="G151250" i="1"/>
  <c r="G151251" i="1"/>
  <c r="G151252" i="1"/>
  <c r="G151253" i="1"/>
  <c r="G151254" i="1"/>
  <c r="G151255" i="1"/>
  <c r="G151256" i="1"/>
  <c r="G151257" i="1"/>
  <c r="G151258" i="1"/>
  <c r="G151259" i="1"/>
  <c r="G151260" i="1"/>
  <c r="G151261" i="1"/>
  <c r="G151262" i="1"/>
  <c r="G151263" i="1"/>
  <c r="G151264" i="1"/>
  <c r="G151265" i="1"/>
  <c r="G151266" i="1"/>
  <c r="G151267" i="1"/>
  <c r="G151268" i="1"/>
  <c r="G151269" i="1"/>
  <c r="G151270" i="1"/>
  <c r="G151271" i="1"/>
  <c r="G151272" i="1"/>
  <c r="G151273" i="1"/>
  <c r="G151274" i="1"/>
  <c r="G151275" i="1"/>
  <c r="G151276" i="1"/>
  <c r="G151277" i="1"/>
  <c r="G151278" i="1"/>
  <c r="G151279" i="1"/>
  <c r="G151280" i="1"/>
  <c r="G151281" i="1"/>
  <c r="G151282" i="1"/>
  <c r="G151283" i="1"/>
  <c r="G151284" i="1"/>
  <c r="G151285" i="1"/>
  <c r="G151286" i="1"/>
  <c r="G151287" i="1"/>
  <c r="G151288" i="1"/>
  <c r="G151289" i="1"/>
  <c r="G151290" i="1"/>
  <c r="G151291" i="1"/>
  <c r="G151292" i="1"/>
  <c r="G151293" i="1"/>
  <c r="G151294" i="1"/>
  <c r="G151295" i="1"/>
  <c r="G151296" i="1"/>
  <c r="G151297" i="1"/>
  <c r="G151298" i="1"/>
  <c r="G151299" i="1"/>
  <c r="G151300" i="1"/>
  <c r="G151301" i="1"/>
  <c r="G151302" i="1"/>
  <c r="G151303" i="1"/>
  <c r="G151304" i="1"/>
  <c r="G151305" i="1"/>
  <c r="G151306" i="1"/>
  <c r="G151307" i="1"/>
  <c r="G151308" i="1"/>
  <c r="G151309" i="1"/>
  <c r="G151310" i="1"/>
  <c r="G151311" i="1"/>
  <c r="G151312" i="1"/>
  <c r="G151313" i="1"/>
  <c r="G151314" i="1"/>
  <c r="G151315" i="1"/>
  <c r="G151316" i="1"/>
  <c r="G151317" i="1"/>
  <c r="G151318" i="1"/>
  <c r="G151319" i="1"/>
  <c r="G151320" i="1"/>
  <c r="G151321" i="1"/>
  <c r="G151322" i="1"/>
  <c r="G151323" i="1"/>
  <c r="G151324" i="1"/>
  <c r="G151325" i="1"/>
  <c r="G151326" i="1"/>
  <c r="G151327" i="1"/>
  <c r="G151328" i="1"/>
  <c r="G151329" i="1"/>
  <c r="G151330" i="1"/>
  <c r="G151331" i="1"/>
  <c r="G151332" i="1"/>
  <c r="G151333" i="1"/>
  <c r="G151334" i="1"/>
  <c r="G151335" i="1"/>
  <c r="G151336" i="1"/>
  <c r="G151337" i="1"/>
  <c r="G151338" i="1"/>
  <c r="G151339" i="1"/>
  <c r="G151340" i="1"/>
  <c r="G151341" i="1"/>
  <c r="G151342" i="1"/>
  <c r="G151343" i="1"/>
  <c r="G151344" i="1"/>
  <c r="G151345" i="1"/>
  <c r="G151346" i="1"/>
  <c r="G151347" i="1"/>
  <c r="G151348" i="1"/>
  <c r="G151349" i="1"/>
  <c r="G151350" i="1"/>
  <c r="G151351" i="1"/>
  <c r="G151352" i="1"/>
  <c r="G151353" i="1"/>
  <c r="G151354" i="1"/>
  <c r="G151355" i="1"/>
  <c r="G151356" i="1"/>
  <c r="G151357" i="1"/>
  <c r="G151358" i="1"/>
  <c r="G151359" i="1"/>
  <c r="G151360" i="1"/>
  <c r="G151361" i="1"/>
  <c r="G151362" i="1"/>
  <c r="G151363" i="1"/>
  <c r="G151364" i="1"/>
  <c r="G151365" i="1"/>
  <c r="G151366" i="1"/>
  <c r="G151367" i="1"/>
  <c r="G151368" i="1"/>
  <c r="G151369" i="1"/>
  <c r="G151370" i="1"/>
  <c r="G151371" i="1"/>
  <c r="G151372" i="1"/>
  <c r="G151373" i="1"/>
  <c r="G151374" i="1"/>
  <c r="G151375" i="1"/>
  <c r="G151376" i="1"/>
  <c r="G151377" i="1"/>
  <c r="G151378" i="1"/>
  <c r="G151379" i="1"/>
  <c r="G151380" i="1"/>
  <c r="G151381" i="1"/>
  <c r="G151382" i="1"/>
  <c r="G151383" i="1"/>
  <c r="G151384" i="1"/>
  <c r="G151385" i="1"/>
  <c r="G151386" i="1"/>
  <c r="G151387" i="1"/>
  <c r="G151388" i="1"/>
  <c r="G151389" i="1"/>
  <c r="G151390" i="1"/>
  <c r="G151391" i="1"/>
  <c r="G151392" i="1"/>
  <c r="G151393" i="1"/>
  <c r="G151394" i="1"/>
  <c r="G151395" i="1"/>
  <c r="G151396" i="1"/>
  <c r="G151397" i="1"/>
  <c r="G151398" i="1"/>
  <c r="G151399" i="1"/>
  <c r="G151400" i="1"/>
  <c r="G151401" i="1"/>
  <c r="G151402" i="1"/>
  <c r="G151403" i="1"/>
  <c r="G151404" i="1"/>
  <c r="G151405" i="1"/>
  <c r="G151406" i="1"/>
  <c r="G151407" i="1"/>
  <c r="G151408" i="1"/>
  <c r="G151409" i="1"/>
  <c r="G151410" i="1"/>
  <c r="G151411" i="1"/>
  <c r="G151412" i="1"/>
  <c r="G151413" i="1"/>
  <c r="G151414" i="1"/>
  <c r="G151415" i="1"/>
  <c r="G151416" i="1"/>
  <c r="G151417" i="1"/>
  <c r="G151418" i="1"/>
  <c r="G151419" i="1"/>
  <c r="G151420" i="1"/>
  <c r="G151421" i="1"/>
  <c r="G151422" i="1"/>
  <c r="G151423" i="1"/>
  <c r="G151424" i="1"/>
  <c r="G151425" i="1"/>
  <c r="G151426" i="1"/>
  <c r="G151427" i="1"/>
  <c r="G151428" i="1"/>
  <c r="G151429" i="1"/>
  <c r="G151430" i="1"/>
  <c r="G151431" i="1"/>
  <c r="G151432" i="1"/>
  <c r="G151433" i="1"/>
  <c r="G151434" i="1"/>
  <c r="G151435" i="1"/>
  <c r="G151436" i="1"/>
  <c r="G151437" i="1"/>
  <c r="G151438" i="1"/>
  <c r="G151439" i="1"/>
  <c r="G151440" i="1"/>
  <c r="G151441" i="1"/>
  <c r="G151442" i="1"/>
  <c r="G151443" i="1"/>
  <c r="G151444" i="1"/>
  <c r="G151445" i="1"/>
  <c r="G151446" i="1"/>
  <c r="G151447" i="1"/>
  <c r="G151448" i="1"/>
  <c r="G151449" i="1"/>
  <c r="G151450" i="1"/>
  <c r="G151451" i="1"/>
  <c r="G151452" i="1"/>
  <c r="G151453" i="1"/>
  <c r="G151454" i="1"/>
  <c r="G151455" i="1"/>
  <c r="G151456" i="1"/>
  <c r="G151457" i="1"/>
  <c r="G151458" i="1"/>
  <c r="G151459" i="1"/>
  <c r="G151460" i="1"/>
  <c r="G151461" i="1"/>
  <c r="G151462" i="1"/>
  <c r="G151463" i="1"/>
  <c r="G151464" i="1"/>
  <c r="G151465" i="1"/>
  <c r="G151466" i="1"/>
  <c r="G151467" i="1"/>
  <c r="G151468" i="1"/>
  <c r="G151469" i="1"/>
  <c r="G151470" i="1"/>
  <c r="G151471" i="1"/>
  <c r="G151472" i="1"/>
  <c r="G151473" i="1"/>
  <c r="G151474" i="1"/>
  <c r="G151475" i="1"/>
  <c r="G151476" i="1"/>
  <c r="G151477" i="1"/>
  <c r="G151478" i="1"/>
  <c r="G151479" i="1"/>
  <c r="G151480" i="1"/>
  <c r="G151481" i="1"/>
  <c r="G151482" i="1"/>
  <c r="G151483" i="1"/>
  <c r="G151484" i="1"/>
  <c r="G151485" i="1"/>
  <c r="G151486" i="1"/>
  <c r="G151487" i="1"/>
  <c r="G151488" i="1"/>
  <c r="G151489" i="1"/>
  <c r="G151490" i="1"/>
  <c r="G151491" i="1"/>
  <c r="G151492" i="1"/>
  <c r="G151493" i="1"/>
  <c r="G151494" i="1"/>
  <c r="G151495" i="1"/>
  <c r="G151496" i="1"/>
  <c r="G151497" i="1"/>
  <c r="G151498" i="1"/>
  <c r="G151499" i="1"/>
  <c r="G151500" i="1"/>
  <c r="G151501" i="1"/>
  <c r="G151502" i="1"/>
  <c r="G151503" i="1"/>
  <c r="G151504" i="1"/>
  <c r="G151505" i="1"/>
  <c r="G151506" i="1"/>
  <c r="G151507" i="1"/>
  <c r="G151508" i="1"/>
  <c r="G151509" i="1"/>
  <c r="G151510" i="1"/>
  <c r="G151511" i="1"/>
  <c r="G151512" i="1"/>
  <c r="G151513" i="1"/>
  <c r="G151514" i="1"/>
  <c r="G151515" i="1"/>
  <c r="G151516" i="1"/>
  <c r="G151517" i="1"/>
  <c r="G151518" i="1"/>
  <c r="G151519" i="1"/>
  <c r="G151520" i="1"/>
  <c r="G151521" i="1"/>
  <c r="G151522" i="1"/>
  <c r="G151523" i="1"/>
  <c r="G151524" i="1"/>
  <c r="G151525" i="1"/>
  <c r="G151526" i="1"/>
  <c r="G151527" i="1"/>
  <c r="G151528" i="1"/>
  <c r="G151529" i="1"/>
  <c r="G151530" i="1"/>
  <c r="G151531" i="1"/>
  <c r="G151532" i="1"/>
  <c r="G151533" i="1"/>
  <c r="G151534" i="1"/>
  <c r="G151535" i="1"/>
  <c r="G151536" i="1"/>
  <c r="G151537" i="1"/>
  <c r="G151538" i="1"/>
  <c r="G151539" i="1"/>
  <c r="G151540" i="1"/>
  <c r="G151541" i="1"/>
  <c r="G151542" i="1"/>
  <c r="G151543" i="1"/>
  <c r="G151544" i="1"/>
  <c r="G151545" i="1"/>
  <c r="G151546" i="1"/>
  <c r="G151547" i="1"/>
  <c r="G151548" i="1"/>
  <c r="G151549" i="1"/>
  <c r="G151550" i="1"/>
  <c r="G151551" i="1"/>
  <c r="G151552" i="1"/>
  <c r="G151553" i="1"/>
  <c r="G151554" i="1"/>
  <c r="G151555" i="1"/>
  <c r="G151556" i="1"/>
  <c r="G151557" i="1"/>
  <c r="G151558" i="1"/>
  <c r="G151559" i="1"/>
  <c r="G151560" i="1"/>
  <c r="G151561" i="1"/>
  <c r="G151562" i="1"/>
  <c r="G151563" i="1"/>
  <c r="G151564" i="1"/>
  <c r="G151565" i="1"/>
  <c r="G151566" i="1"/>
  <c r="G151567" i="1"/>
  <c r="G151568" i="1"/>
  <c r="G151569" i="1"/>
  <c r="G151570" i="1"/>
  <c r="G151571" i="1"/>
  <c r="G151572" i="1"/>
  <c r="G151573" i="1"/>
  <c r="G151574" i="1"/>
  <c r="G151575" i="1"/>
  <c r="G151576" i="1"/>
  <c r="G151577" i="1"/>
  <c r="G151578" i="1"/>
  <c r="G151579" i="1"/>
  <c r="G151580" i="1"/>
  <c r="G151581" i="1"/>
  <c r="G151582" i="1"/>
  <c r="G151583" i="1"/>
  <c r="G151584" i="1"/>
  <c r="G151585" i="1"/>
  <c r="G151586" i="1"/>
  <c r="G151587" i="1"/>
  <c r="G151588" i="1"/>
  <c r="G151589" i="1"/>
  <c r="G151590" i="1"/>
  <c r="G151591" i="1"/>
  <c r="G151592" i="1"/>
  <c r="G151593" i="1"/>
  <c r="G151594" i="1"/>
  <c r="G151595" i="1"/>
  <c r="G151596" i="1"/>
  <c r="G151597" i="1"/>
  <c r="G151598" i="1"/>
  <c r="G151599" i="1"/>
  <c r="G151600" i="1"/>
  <c r="G151601" i="1"/>
  <c r="G151602" i="1"/>
  <c r="G151603" i="1"/>
  <c r="G151604" i="1"/>
  <c r="G151605" i="1"/>
  <c r="G151606" i="1"/>
  <c r="G151607" i="1"/>
  <c r="G151608" i="1"/>
  <c r="G151609" i="1"/>
  <c r="G151610" i="1"/>
  <c r="G151611" i="1"/>
  <c r="G151612" i="1"/>
  <c r="G151613" i="1"/>
  <c r="G151614" i="1"/>
  <c r="G151615" i="1"/>
  <c r="G151616" i="1"/>
  <c r="G151617" i="1"/>
  <c r="G151618" i="1"/>
  <c r="G151619" i="1"/>
  <c r="G151620" i="1"/>
  <c r="G151621" i="1"/>
  <c r="G151622" i="1"/>
  <c r="G151623" i="1"/>
  <c r="G151624" i="1"/>
  <c r="G151625" i="1"/>
  <c r="G151626" i="1"/>
  <c r="G151627" i="1"/>
  <c r="G151628" i="1"/>
  <c r="G151629" i="1"/>
  <c r="G151630" i="1"/>
  <c r="G151631" i="1"/>
  <c r="G151632" i="1"/>
  <c r="G151633" i="1"/>
  <c r="G151634" i="1"/>
  <c r="G151635" i="1"/>
  <c r="G151636" i="1"/>
  <c r="G151637" i="1"/>
  <c r="G151638" i="1"/>
  <c r="G151639" i="1"/>
  <c r="G151640" i="1"/>
  <c r="G151641" i="1"/>
  <c r="G151642" i="1"/>
  <c r="G151643" i="1"/>
  <c r="G151644" i="1"/>
  <c r="G151645" i="1"/>
  <c r="G151646" i="1"/>
  <c r="G151647" i="1"/>
  <c r="G151648" i="1"/>
  <c r="G151649" i="1"/>
  <c r="G151650" i="1"/>
  <c r="G151651" i="1"/>
  <c r="G151652" i="1"/>
  <c r="G151653" i="1"/>
  <c r="G151654" i="1"/>
  <c r="G151655" i="1"/>
  <c r="G151656" i="1"/>
  <c r="G151657" i="1"/>
  <c r="G151658" i="1"/>
  <c r="G151659" i="1"/>
  <c r="G151660" i="1"/>
  <c r="G151661" i="1"/>
  <c r="G151662" i="1"/>
  <c r="G151663" i="1"/>
  <c r="G151664" i="1"/>
  <c r="G151665" i="1"/>
  <c r="G151666" i="1"/>
  <c r="G151667" i="1"/>
  <c r="G151668" i="1"/>
  <c r="G151669" i="1"/>
  <c r="G151670" i="1"/>
  <c r="G151671" i="1"/>
  <c r="G151672" i="1"/>
  <c r="G151673" i="1"/>
  <c r="G151674" i="1"/>
  <c r="G151675" i="1"/>
  <c r="G151676" i="1"/>
  <c r="G151677" i="1"/>
  <c r="G151678" i="1"/>
  <c r="G151679" i="1"/>
  <c r="G151680" i="1"/>
  <c r="G151681" i="1"/>
  <c r="G151682" i="1"/>
  <c r="G151683" i="1"/>
  <c r="G151684" i="1"/>
  <c r="G151685" i="1"/>
  <c r="G151686" i="1"/>
  <c r="G151687" i="1"/>
  <c r="G151688" i="1"/>
  <c r="G151689" i="1"/>
  <c r="G151690" i="1"/>
  <c r="G151691" i="1"/>
  <c r="G151692" i="1"/>
  <c r="G151693" i="1"/>
  <c r="G151694" i="1"/>
  <c r="G151695" i="1"/>
  <c r="G151696" i="1"/>
  <c r="G151697" i="1"/>
  <c r="G151698" i="1"/>
  <c r="G151699" i="1"/>
  <c r="G151700" i="1"/>
  <c r="G151701" i="1"/>
  <c r="G151702" i="1"/>
  <c r="G151703" i="1"/>
  <c r="G151704" i="1"/>
  <c r="G151705" i="1"/>
  <c r="G151706" i="1"/>
  <c r="G151707" i="1"/>
  <c r="G151708" i="1"/>
  <c r="G151709" i="1"/>
  <c r="G151710" i="1"/>
  <c r="G151711" i="1"/>
  <c r="G151712" i="1"/>
  <c r="G151713" i="1"/>
  <c r="G151714" i="1"/>
  <c r="G151715" i="1"/>
  <c r="G151716" i="1"/>
  <c r="G151717" i="1"/>
  <c r="G151718" i="1"/>
  <c r="G151719" i="1"/>
  <c r="G151720" i="1"/>
  <c r="G151721" i="1"/>
  <c r="G151722" i="1"/>
  <c r="G151723" i="1"/>
  <c r="G151724" i="1"/>
  <c r="G151725" i="1"/>
  <c r="G151726" i="1"/>
  <c r="G151727" i="1"/>
  <c r="G151728" i="1"/>
  <c r="G151729" i="1"/>
  <c r="G151730" i="1"/>
  <c r="G151731" i="1"/>
  <c r="G151732" i="1"/>
  <c r="G151733" i="1"/>
  <c r="G151734" i="1"/>
  <c r="G151735" i="1"/>
  <c r="G151736" i="1"/>
  <c r="G151737" i="1"/>
  <c r="G151738" i="1"/>
  <c r="G151739" i="1"/>
  <c r="G151740" i="1"/>
  <c r="G151741" i="1"/>
  <c r="G151742" i="1"/>
  <c r="G151743" i="1"/>
  <c r="G151744" i="1"/>
  <c r="G151745" i="1"/>
  <c r="G151746" i="1"/>
  <c r="G151747" i="1"/>
  <c r="G151748" i="1"/>
  <c r="G151749" i="1"/>
  <c r="G151750" i="1"/>
  <c r="G151751" i="1"/>
  <c r="G151752" i="1"/>
  <c r="G151753" i="1"/>
  <c r="G151754" i="1"/>
  <c r="G151755" i="1"/>
  <c r="G151756" i="1"/>
  <c r="G151757" i="1"/>
  <c r="G151758" i="1"/>
  <c r="G151759" i="1"/>
  <c r="G151760" i="1"/>
  <c r="G151761" i="1"/>
  <c r="G151762" i="1"/>
  <c r="G151763" i="1"/>
  <c r="G151764" i="1"/>
  <c r="G151765" i="1"/>
  <c r="G151766" i="1"/>
  <c r="G151767" i="1"/>
  <c r="G151768" i="1"/>
  <c r="G151769" i="1"/>
  <c r="G151770" i="1"/>
  <c r="G151771" i="1"/>
  <c r="G151772" i="1"/>
  <c r="G151773" i="1"/>
  <c r="G151774" i="1"/>
  <c r="G151775" i="1"/>
  <c r="G151776" i="1"/>
  <c r="G151777" i="1"/>
  <c r="G151778" i="1"/>
  <c r="G151779" i="1"/>
  <c r="G151780" i="1"/>
  <c r="G151781" i="1"/>
  <c r="G151782" i="1"/>
  <c r="G151783" i="1"/>
  <c r="G151784" i="1"/>
  <c r="G151785" i="1"/>
  <c r="G151786" i="1"/>
  <c r="G151787" i="1"/>
  <c r="G151788" i="1"/>
  <c r="G151789" i="1"/>
  <c r="G151790" i="1"/>
  <c r="G151791" i="1"/>
  <c r="G151792" i="1"/>
  <c r="G151793" i="1"/>
  <c r="G151794" i="1"/>
  <c r="G151795" i="1"/>
  <c r="G151796" i="1"/>
  <c r="G151797" i="1"/>
  <c r="G151798" i="1"/>
  <c r="G151799" i="1"/>
  <c r="G151800" i="1"/>
  <c r="G151801" i="1"/>
  <c r="G151802" i="1"/>
  <c r="G151803" i="1"/>
  <c r="G151804" i="1"/>
  <c r="G151805" i="1"/>
  <c r="G151806" i="1"/>
  <c r="G151807" i="1"/>
  <c r="G151808" i="1"/>
  <c r="G151809" i="1"/>
  <c r="G151810" i="1"/>
  <c r="G151811" i="1"/>
  <c r="G151812" i="1"/>
  <c r="G151813" i="1"/>
  <c r="G151814" i="1"/>
  <c r="G151815" i="1"/>
  <c r="G151816" i="1"/>
  <c r="G151817" i="1"/>
  <c r="G151818" i="1"/>
  <c r="G151819" i="1"/>
  <c r="G151820" i="1"/>
  <c r="G151821" i="1"/>
  <c r="G151822" i="1"/>
  <c r="G151823" i="1"/>
  <c r="G151824" i="1"/>
  <c r="G151825" i="1"/>
  <c r="G151826" i="1"/>
  <c r="G151827" i="1"/>
  <c r="G151828" i="1"/>
  <c r="G151829" i="1"/>
  <c r="G151830" i="1"/>
  <c r="G151831" i="1"/>
  <c r="G151832" i="1"/>
  <c r="G151833" i="1"/>
  <c r="G151834" i="1"/>
  <c r="G151835" i="1"/>
  <c r="G151836" i="1"/>
  <c r="G151837" i="1"/>
  <c r="G151838" i="1"/>
  <c r="G151839" i="1"/>
  <c r="G151840" i="1"/>
  <c r="G151841" i="1"/>
  <c r="G151842" i="1"/>
  <c r="G151843" i="1"/>
  <c r="G151844" i="1"/>
  <c r="G151845" i="1"/>
  <c r="G151846" i="1"/>
  <c r="G151847" i="1"/>
  <c r="G151848" i="1"/>
  <c r="G151849" i="1"/>
  <c r="G151850" i="1"/>
  <c r="G151851" i="1"/>
  <c r="G151852" i="1"/>
  <c r="G151853" i="1"/>
  <c r="G151854" i="1"/>
  <c r="G151855" i="1"/>
  <c r="G151856" i="1"/>
  <c r="G151857" i="1"/>
  <c r="G151858" i="1"/>
  <c r="G151859" i="1"/>
  <c r="G151860" i="1"/>
  <c r="G151861" i="1"/>
  <c r="G151862" i="1"/>
  <c r="G151863" i="1"/>
  <c r="G151864" i="1"/>
  <c r="G151865" i="1"/>
  <c r="G151866" i="1"/>
  <c r="G151867" i="1"/>
  <c r="G151868" i="1"/>
  <c r="G151869" i="1"/>
  <c r="G151870" i="1"/>
  <c r="G151871" i="1"/>
  <c r="G151872" i="1"/>
  <c r="G151873" i="1"/>
  <c r="G151874" i="1"/>
  <c r="G151875" i="1"/>
  <c r="G151876" i="1"/>
  <c r="G151877" i="1"/>
  <c r="G151878" i="1"/>
  <c r="G151879" i="1"/>
  <c r="G151880" i="1"/>
  <c r="G151881" i="1"/>
  <c r="G151882" i="1"/>
  <c r="G151883" i="1"/>
  <c r="G151884" i="1"/>
  <c r="G151885" i="1"/>
  <c r="G151886" i="1"/>
  <c r="G151887" i="1"/>
  <c r="G151888" i="1"/>
  <c r="G151889" i="1"/>
  <c r="G151890" i="1"/>
  <c r="G151891" i="1"/>
  <c r="G151892" i="1"/>
  <c r="G151893" i="1"/>
  <c r="G151894" i="1"/>
  <c r="G151895" i="1"/>
  <c r="G151896" i="1"/>
  <c r="G151897" i="1"/>
  <c r="G151898" i="1"/>
  <c r="G151899" i="1"/>
  <c r="G151900" i="1"/>
  <c r="G151901" i="1"/>
  <c r="G151902" i="1"/>
  <c r="G151903" i="1"/>
  <c r="G151904" i="1"/>
  <c r="G151905" i="1"/>
  <c r="G151906" i="1"/>
  <c r="G151907" i="1"/>
  <c r="G151908" i="1"/>
  <c r="G151909" i="1"/>
  <c r="G151910" i="1"/>
  <c r="G151911" i="1"/>
  <c r="G151912" i="1"/>
  <c r="G151913" i="1"/>
  <c r="G151914" i="1"/>
  <c r="G151915" i="1"/>
  <c r="G151916" i="1"/>
  <c r="G151917" i="1"/>
  <c r="G151918" i="1"/>
  <c r="G151919" i="1"/>
  <c r="G151920" i="1"/>
  <c r="G151921" i="1"/>
  <c r="G151922" i="1"/>
  <c r="G151923" i="1"/>
  <c r="G151924" i="1"/>
  <c r="G151925" i="1"/>
  <c r="G151926" i="1"/>
  <c r="G151927" i="1"/>
  <c r="G151928" i="1"/>
  <c r="G151929" i="1"/>
  <c r="G151930" i="1"/>
  <c r="G151931" i="1"/>
  <c r="G151932" i="1"/>
  <c r="G151933" i="1"/>
  <c r="G151934" i="1"/>
  <c r="G151935" i="1"/>
  <c r="G151936" i="1"/>
  <c r="G151937" i="1"/>
  <c r="G151938" i="1"/>
  <c r="G151939" i="1"/>
  <c r="G151940" i="1"/>
  <c r="G151941" i="1"/>
  <c r="G151942" i="1"/>
  <c r="G151943" i="1"/>
  <c r="G151944" i="1"/>
  <c r="G151945" i="1"/>
  <c r="G151946" i="1"/>
  <c r="G151947" i="1"/>
  <c r="G151948" i="1"/>
  <c r="G151949" i="1"/>
  <c r="G151950" i="1"/>
  <c r="G151951" i="1"/>
  <c r="G151952" i="1"/>
  <c r="G151953" i="1"/>
  <c r="G151954" i="1"/>
  <c r="G151955" i="1"/>
  <c r="G151956" i="1"/>
  <c r="G151957" i="1"/>
  <c r="G151958" i="1"/>
  <c r="G151959" i="1"/>
  <c r="G151960" i="1"/>
  <c r="G151961" i="1"/>
  <c r="G151962" i="1"/>
  <c r="G151963" i="1"/>
  <c r="G151964" i="1"/>
  <c r="G151965" i="1"/>
  <c r="G151966" i="1"/>
  <c r="G151967" i="1"/>
  <c r="G151968" i="1"/>
  <c r="G151969" i="1"/>
  <c r="G151970" i="1"/>
  <c r="G151971" i="1"/>
  <c r="G151972" i="1"/>
  <c r="G151973" i="1"/>
  <c r="G151974" i="1"/>
  <c r="G151975" i="1"/>
  <c r="G151976" i="1"/>
  <c r="G151977" i="1"/>
  <c r="G151978" i="1"/>
  <c r="G151979" i="1"/>
  <c r="G151980" i="1"/>
  <c r="G151981" i="1"/>
  <c r="G151982" i="1"/>
  <c r="G151983" i="1"/>
  <c r="G151984" i="1"/>
  <c r="G151985" i="1"/>
  <c r="G151986" i="1"/>
  <c r="G151987" i="1"/>
  <c r="G151988" i="1"/>
  <c r="G151989" i="1"/>
  <c r="G151990" i="1"/>
  <c r="G151991" i="1"/>
  <c r="G151992" i="1"/>
  <c r="G151993" i="1"/>
  <c r="G151994" i="1"/>
  <c r="G151995" i="1"/>
  <c r="G151996" i="1"/>
  <c r="G151997" i="1"/>
  <c r="G151998" i="1"/>
  <c r="G151999" i="1"/>
  <c r="G152000" i="1"/>
  <c r="G152001" i="1"/>
  <c r="G152002" i="1"/>
  <c r="G152003" i="1"/>
  <c r="G152004" i="1"/>
  <c r="G152005" i="1"/>
  <c r="G152006" i="1"/>
  <c r="G152007" i="1"/>
  <c r="G152008" i="1"/>
  <c r="G152009" i="1"/>
  <c r="G152010" i="1"/>
  <c r="G152011" i="1"/>
  <c r="G152012" i="1"/>
  <c r="G152013" i="1"/>
  <c r="G152014" i="1"/>
  <c r="G152015" i="1"/>
  <c r="G152016" i="1"/>
  <c r="G152017" i="1"/>
  <c r="G152018" i="1"/>
  <c r="G152019" i="1"/>
  <c r="G152020" i="1"/>
  <c r="G152021" i="1"/>
  <c r="G152022" i="1"/>
  <c r="G152023" i="1"/>
  <c r="G152024" i="1"/>
  <c r="G152025" i="1"/>
  <c r="G152026" i="1"/>
  <c r="G152027" i="1"/>
  <c r="G152028" i="1"/>
  <c r="G152029" i="1"/>
  <c r="G152030" i="1"/>
  <c r="G152031" i="1"/>
  <c r="G152032" i="1"/>
  <c r="G152033" i="1"/>
  <c r="G152034" i="1"/>
  <c r="G152035" i="1"/>
  <c r="G152036" i="1"/>
  <c r="G152037" i="1"/>
  <c r="G152038" i="1"/>
  <c r="G152039" i="1"/>
  <c r="G152040" i="1"/>
  <c r="G152041" i="1"/>
  <c r="G152042" i="1"/>
  <c r="G152043" i="1"/>
  <c r="G152044" i="1"/>
  <c r="G152045" i="1"/>
  <c r="G152046" i="1"/>
  <c r="G152047" i="1"/>
  <c r="G152048" i="1"/>
  <c r="G152049" i="1"/>
  <c r="G152050" i="1"/>
  <c r="G152051" i="1"/>
  <c r="G152052" i="1"/>
  <c r="G152053" i="1"/>
  <c r="G152054" i="1"/>
  <c r="G152055" i="1"/>
  <c r="G152056" i="1"/>
  <c r="G152057" i="1"/>
  <c r="G152058" i="1"/>
  <c r="G152059" i="1"/>
  <c r="G152060" i="1"/>
  <c r="G152061" i="1"/>
  <c r="G152062" i="1"/>
  <c r="G152063" i="1"/>
  <c r="G152064" i="1"/>
  <c r="G152065" i="1"/>
  <c r="G152066" i="1"/>
  <c r="G152067" i="1"/>
  <c r="G152068" i="1"/>
  <c r="G152069" i="1"/>
  <c r="G152070" i="1"/>
  <c r="G152071" i="1"/>
  <c r="G152072" i="1"/>
  <c r="G152073" i="1"/>
  <c r="G152074" i="1"/>
  <c r="G152075" i="1"/>
  <c r="G152076" i="1"/>
  <c r="G152077" i="1"/>
  <c r="G152078" i="1"/>
  <c r="G152079" i="1"/>
  <c r="G152080" i="1"/>
  <c r="G152081" i="1"/>
  <c r="G152082" i="1"/>
  <c r="G152083" i="1"/>
  <c r="G152084" i="1"/>
  <c r="G152085" i="1"/>
  <c r="G152086" i="1"/>
  <c r="G152087" i="1"/>
  <c r="G152088" i="1"/>
  <c r="G152089" i="1"/>
  <c r="G152090" i="1"/>
  <c r="G152091" i="1"/>
  <c r="G152092" i="1"/>
  <c r="G152093" i="1"/>
  <c r="G152094" i="1"/>
  <c r="G152095" i="1"/>
  <c r="G152096" i="1"/>
  <c r="G152097" i="1"/>
  <c r="G152098" i="1"/>
  <c r="G152099" i="1"/>
  <c r="G152100" i="1"/>
  <c r="G152101" i="1"/>
  <c r="G152102" i="1"/>
  <c r="G152103" i="1"/>
  <c r="G152104" i="1"/>
  <c r="G152105" i="1"/>
  <c r="G152106" i="1"/>
  <c r="G152107" i="1"/>
  <c r="G152108" i="1"/>
  <c r="G152109" i="1"/>
  <c r="G152110" i="1"/>
  <c r="G152111" i="1"/>
  <c r="G152112" i="1"/>
  <c r="G152113" i="1"/>
  <c r="G152114" i="1"/>
  <c r="G152115" i="1"/>
  <c r="G152116" i="1"/>
  <c r="G152117" i="1"/>
  <c r="G152118" i="1"/>
  <c r="G152119" i="1"/>
  <c r="G152120" i="1"/>
  <c r="G152121" i="1"/>
  <c r="G152122" i="1"/>
  <c r="G152123" i="1"/>
  <c r="G152124" i="1"/>
  <c r="G152125" i="1"/>
  <c r="G152126" i="1"/>
  <c r="G152127" i="1"/>
  <c r="G152128" i="1"/>
  <c r="G152129" i="1"/>
  <c r="G152130" i="1"/>
  <c r="G152131" i="1"/>
  <c r="G152132" i="1"/>
  <c r="G152133" i="1"/>
  <c r="G152134" i="1"/>
  <c r="G152135" i="1"/>
  <c r="G152136" i="1"/>
  <c r="G152137" i="1"/>
  <c r="G152138" i="1"/>
  <c r="G152139" i="1"/>
  <c r="G152140" i="1"/>
  <c r="G152141" i="1"/>
  <c r="G152142" i="1"/>
  <c r="G152143" i="1"/>
  <c r="G152144" i="1"/>
  <c r="G152145" i="1"/>
  <c r="G152146" i="1"/>
  <c r="G152147" i="1"/>
  <c r="G152148" i="1"/>
  <c r="G152149" i="1"/>
  <c r="G152150" i="1"/>
  <c r="G152151" i="1"/>
  <c r="G152152" i="1"/>
  <c r="G152153" i="1"/>
  <c r="G152154" i="1"/>
  <c r="G152155" i="1"/>
  <c r="G152156" i="1"/>
  <c r="G152157" i="1"/>
  <c r="G152158" i="1"/>
  <c r="G152159" i="1"/>
  <c r="G152160" i="1"/>
  <c r="G152161" i="1"/>
  <c r="G152162" i="1"/>
  <c r="G152163" i="1"/>
  <c r="G152164" i="1"/>
  <c r="G152165" i="1"/>
  <c r="G152166" i="1"/>
  <c r="G152167" i="1"/>
  <c r="G152168" i="1"/>
  <c r="G152169" i="1"/>
  <c r="G152170" i="1"/>
  <c r="G152171" i="1"/>
  <c r="G152172" i="1"/>
  <c r="G152173" i="1"/>
  <c r="G152174" i="1"/>
  <c r="G152175" i="1"/>
  <c r="G152176" i="1"/>
  <c r="G152177" i="1"/>
  <c r="G152178" i="1"/>
  <c r="G152179" i="1"/>
  <c r="G152180" i="1"/>
  <c r="G152181" i="1"/>
  <c r="G152182" i="1"/>
  <c r="G152183" i="1"/>
  <c r="G152184" i="1"/>
  <c r="G152185" i="1"/>
  <c r="G152186" i="1"/>
  <c r="G152187" i="1"/>
  <c r="G152188" i="1"/>
  <c r="G152189" i="1"/>
  <c r="G152190" i="1"/>
  <c r="G152191" i="1"/>
  <c r="G152192" i="1"/>
  <c r="G152193" i="1"/>
  <c r="G152194" i="1"/>
  <c r="G152195" i="1"/>
  <c r="G152196" i="1"/>
  <c r="G152197" i="1"/>
  <c r="G152198" i="1"/>
  <c r="G152199" i="1"/>
  <c r="G152200" i="1"/>
  <c r="G152201" i="1"/>
  <c r="G152202" i="1"/>
  <c r="G152203" i="1"/>
  <c r="G152204" i="1"/>
  <c r="G152205" i="1"/>
  <c r="G152206" i="1"/>
  <c r="G152207" i="1"/>
  <c r="G152208" i="1"/>
  <c r="G152209" i="1"/>
  <c r="G152210" i="1"/>
  <c r="G152211" i="1"/>
  <c r="G152212" i="1"/>
  <c r="G152213" i="1"/>
  <c r="G152214" i="1"/>
  <c r="G152215" i="1"/>
  <c r="G152216" i="1"/>
  <c r="G152217" i="1"/>
  <c r="G152218" i="1"/>
  <c r="G152219" i="1"/>
  <c r="G152220" i="1"/>
  <c r="G152221" i="1"/>
  <c r="G152222" i="1"/>
  <c r="G152223" i="1"/>
  <c r="G152224" i="1"/>
  <c r="G152225" i="1"/>
  <c r="G152226" i="1"/>
  <c r="G152227" i="1"/>
  <c r="G152228" i="1"/>
  <c r="G152229" i="1"/>
  <c r="G152230" i="1"/>
  <c r="G152231" i="1"/>
  <c r="G152232" i="1"/>
  <c r="G152233" i="1"/>
  <c r="G152234" i="1"/>
  <c r="G152235" i="1"/>
  <c r="G152236" i="1"/>
  <c r="G152237" i="1"/>
  <c r="G152238" i="1"/>
  <c r="G152239" i="1"/>
  <c r="G152240" i="1"/>
  <c r="G152241" i="1"/>
  <c r="G152242" i="1"/>
  <c r="G152243" i="1"/>
  <c r="G152244" i="1"/>
  <c r="G152245" i="1"/>
  <c r="G152246" i="1"/>
  <c r="G152247" i="1"/>
  <c r="G152248" i="1"/>
  <c r="G152249" i="1"/>
  <c r="G152250" i="1"/>
  <c r="G152251" i="1"/>
  <c r="G152252" i="1"/>
  <c r="G152253" i="1"/>
  <c r="G152254" i="1"/>
  <c r="G152255" i="1"/>
  <c r="G152256" i="1"/>
  <c r="G152257" i="1"/>
  <c r="G152258" i="1"/>
  <c r="G152259" i="1"/>
  <c r="G152260" i="1"/>
  <c r="G152261" i="1"/>
  <c r="G152262" i="1"/>
  <c r="G152263" i="1"/>
  <c r="G152264" i="1"/>
  <c r="G152265" i="1"/>
  <c r="G152266" i="1"/>
  <c r="G152267" i="1"/>
  <c r="G152268" i="1"/>
  <c r="G152269" i="1"/>
  <c r="G152270" i="1"/>
  <c r="G152271" i="1"/>
  <c r="G152272" i="1"/>
  <c r="G152273" i="1"/>
  <c r="G152274" i="1"/>
  <c r="G152275" i="1"/>
  <c r="G152276" i="1"/>
  <c r="G152277" i="1"/>
  <c r="G152278" i="1"/>
  <c r="G152279" i="1"/>
  <c r="G152280" i="1"/>
  <c r="G152281" i="1"/>
  <c r="G152282" i="1"/>
  <c r="G152283" i="1"/>
  <c r="G152284" i="1"/>
  <c r="G152285" i="1"/>
  <c r="G152286" i="1"/>
  <c r="G152287" i="1"/>
  <c r="G152288" i="1"/>
  <c r="G152289" i="1"/>
  <c r="G152290" i="1"/>
  <c r="G152291" i="1"/>
  <c r="G152292" i="1"/>
  <c r="G152293" i="1"/>
  <c r="G152294" i="1"/>
  <c r="G152295" i="1"/>
  <c r="G152296" i="1"/>
  <c r="G152297" i="1"/>
  <c r="G152298" i="1"/>
  <c r="G152299" i="1"/>
  <c r="G152300" i="1"/>
  <c r="G152301" i="1"/>
  <c r="G152302" i="1"/>
  <c r="G152303" i="1"/>
  <c r="G152304" i="1"/>
  <c r="G152305" i="1"/>
  <c r="G152306" i="1"/>
  <c r="G152307" i="1"/>
  <c r="G152308" i="1"/>
  <c r="G152309" i="1"/>
  <c r="G152310" i="1"/>
  <c r="G152311" i="1"/>
  <c r="G152312" i="1"/>
  <c r="G152313" i="1"/>
  <c r="G152314" i="1"/>
  <c r="G152315" i="1"/>
  <c r="G152316" i="1"/>
  <c r="G152317" i="1"/>
  <c r="G152318" i="1"/>
  <c r="G152319" i="1"/>
  <c r="G152320" i="1"/>
  <c r="G152321" i="1"/>
  <c r="G152322" i="1"/>
  <c r="G152323" i="1"/>
  <c r="G152324" i="1"/>
  <c r="G152325" i="1"/>
  <c r="G152326" i="1"/>
  <c r="G152327" i="1"/>
  <c r="G152328" i="1"/>
  <c r="G152329" i="1"/>
  <c r="G152330" i="1"/>
  <c r="G152331" i="1"/>
  <c r="G152332" i="1"/>
  <c r="G152333" i="1"/>
  <c r="G152334" i="1"/>
  <c r="G152335" i="1"/>
  <c r="G152336" i="1"/>
  <c r="G152337" i="1"/>
  <c r="G152338" i="1"/>
  <c r="G152339" i="1"/>
  <c r="G152340" i="1"/>
  <c r="G152341" i="1"/>
  <c r="G152342" i="1"/>
  <c r="G152343" i="1"/>
  <c r="G152344" i="1"/>
  <c r="G152345" i="1"/>
  <c r="G152346" i="1"/>
  <c r="G152347" i="1"/>
  <c r="G152348" i="1"/>
  <c r="G152349" i="1"/>
  <c r="G152350" i="1"/>
  <c r="G152351" i="1"/>
  <c r="G152352" i="1"/>
  <c r="G152353" i="1"/>
  <c r="G152354" i="1"/>
  <c r="G152355" i="1"/>
  <c r="G152356" i="1"/>
  <c r="G152357" i="1"/>
  <c r="G152358" i="1"/>
  <c r="G152359" i="1"/>
  <c r="G152360" i="1"/>
  <c r="G152361" i="1"/>
  <c r="G152362" i="1"/>
  <c r="G152363" i="1"/>
  <c r="G152364" i="1"/>
  <c r="G152365" i="1"/>
  <c r="G152366" i="1"/>
  <c r="G152367" i="1"/>
  <c r="G152368" i="1"/>
  <c r="G152369" i="1"/>
  <c r="G152370" i="1"/>
  <c r="G152371" i="1"/>
  <c r="G152372" i="1"/>
  <c r="G152373" i="1"/>
  <c r="G152374" i="1"/>
  <c r="G152375" i="1"/>
  <c r="G152376" i="1"/>
  <c r="G152377" i="1"/>
  <c r="G152378" i="1"/>
  <c r="G152379" i="1"/>
  <c r="G152380" i="1"/>
  <c r="G152381" i="1"/>
  <c r="G152382" i="1"/>
  <c r="G152383" i="1"/>
  <c r="G152384" i="1"/>
  <c r="G152385" i="1"/>
  <c r="G152386" i="1"/>
  <c r="G152387" i="1"/>
  <c r="G152388" i="1"/>
  <c r="G152389" i="1"/>
  <c r="G152390" i="1"/>
  <c r="G152391" i="1"/>
  <c r="G152392" i="1"/>
  <c r="G152393" i="1"/>
  <c r="G152394" i="1"/>
  <c r="G152395" i="1"/>
  <c r="G152396" i="1"/>
  <c r="G152397" i="1"/>
  <c r="G152398" i="1"/>
  <c r="G152399" i="1"/>
  <c r="G152400" i="1"/>
  <c r="G152401" i="1"/>
  <c r="G152402" i="1"/>
  <c r="G152403" i="1"/>
  <c r="G152404" i="1"/>
  <c r="G152405" i="1"/>
  <c r="G152406" i="1"/>
  <c r="G152407" i="1"/>
  <c r="G152408" i="1"/>
  <c r="G152409" i="1"/>
  <c r="G152410" i="1"/>
  <c r="G152411" i="1"/>
  <c r="G152412" i="1"/>
  <c r="G152413" i="1"/>
  <c r="G152414" i="1"/>
  <c r="G152415" i="1"/>
  <c r="G152416" i="1"/>
  <c r="G152417" i="1"/>
  <c r="G152418" i="1"/>
  <c r="G152419" i="1"/>
  <c r="G152420" i="1"/>
  <c r="G152421" i="1"/>
  <c r="G152422" i="1"/>
  <c r="G152423" i="1"/>
  <c r="G152424" i="1"/>
  <c r="G152425" i="1"/>
  <c r="G152426" i="1"/>
  <c r="G152427" i="1"/>
  <c r="G152428" i="1"/>
  <c r="G152429" i="1"/>
  <c r="G152430" i="1"/>
  <c r="G152431" i="1"/>
  <c r="G152432" i="1"/>
  <c r="G152433" i="1"/>
  <c r="G152434" i="1"/>
  <c r="G152435" i="1"/>
  <c r="G152436" i="1"/>
  <c r="G152437" i="1"/>
  <c r="G152438" i="1"/>
  <c r="G152439" i="1"/>
  <c r="G152440" i="1"/>
  <c r="G152441" i="1"/>
  <c r="G152442" i="1"/>
  <c r="G152443" i="1"/>
  <c r="G152444" i="1"/>
  <c r="G152445" i="1"/>
  <c r="G152446" i="1"/>
  <c r="G152447" i="1"/>
  <c r="G152448" i="1"/>
  <c r="G152449" i="1"/>
  <c r="G152450" i="1"/>
  <c r="G152451" i="1"/>
  <c r="G152452" i="1"/>
  <c r="G152453" i="1"/>
  <c r="G152454" i="1"/>
  <c r="G152455" i="1"/>
  <c r="G152456" i="1"/>
  <c r="G152457" i="1"/>
  <c r="G152458" i="1"/>
  <c r="G152459" i="1"/>
  <c r="G152460" i="1"/>
  <c r="G152461" i="1"/>
  <c r="G152462" i="1"/>
  <c r="G152463" i="1"/>
  <c r="G152464" i="1"/>
  <c r="G152465" i="1"/>
  <c r="G152466" i="1"/>
  <c r="G152467" i="1"/>
  <c r="G152468" i="1"/>
  <c r="G152469" i="1"/>
  <c r="G152470" i="1"/>
  <c r="G152471" i="1"/>
  <c r="G152472" i="1"/>
  <c r="G152473" i="1"/>
  <c r="G152474" i="1"/>
  <c r="G152475" i="1"/>
  <c r="G152476" i="1"/>
  <c r="G152477" i="1"/>
  <c r="G152478" i="1"/>
  <c r="G152479" i="1"/>
  <c r="G152480" i="1"/>
  <c r="G152481" i="1"/>
  <c r="G152482" i="1"/>
  <c r="G152483" i="1"/>
  <c r="G152484" i="1"/>
  <c r="G152485" i="1"/>
  <c r="G152486" i="1"/>
  <c r="G152487" i="1"/>
  <c r="G152488" i="1"/>
  <c r="G152489" i="1"/>
  <c r="G152490" i="1"/>
  <c r="G152491" i="1"/>
  <c r="G152492" i="1"/>
  <c r="G152493" i="1"/>
  <c r="G152494" i="1"/>
  <c r="G152495" i="1"/>
  <c r="G152496" i="1"/>
  <c r="G152497" i="1"/>
  <c r="G152498" i="1"/>
  <c r="G152499" i="1"/>
  <c r="G152500" i="1"/>
  <c r="G152501" i="1"/>
  <c r="G152502" i="1"/>
  <c r="G152503" i="1"/>
  <c r="G152504" i="1"/>
  <c r="G152505" i="1"/>
  <c r="G152506" i="1"/>
  <c r="G152507" i="1"/>
  <c r="G152508" i="1"/>
  <c r="G152509" i="1"/>
  <c r="G152510" i="1"/>
  <c r="G152511" i="1"/>
  <c r="G152512" i="1"/>
  <c r="G152513" i="1"/>
  <c r="G152514" i="1"/>
  <c r="G152515" i="1"/>
  <c r="G152516" i="1"/>
  <c r="G152517" i="1"/>
  <c r="G152518" i="1"/>
  <c r="G152519" i="1"/>
  <c r="G152520" i="1"/>
  <c r="G152521" i="1"/>
  <c r="G152522" i="1"/>
  <c r="G152523" i="1"/>
  <c r="G152524" i="1"/>
  <c r="G152525" i="1"/>
  <c r="G152526" i="1"/>
  <c r="G152527" i="1"/>
  <c r="G152528" i="1"/>
  <c r="G152529" i="1"/>
  <c r="G152530" i="1"/>
  <c r="G152531" i="1"/>
  <c r="G152532" i="1"/>
  <c r="G152533" i="1"/>
  <c r="G152534" i="1"/>
  <c r="G152535" i="1"/>
  <c r="G152536" i="1"/>
  <c r="G152537" i="1"/>
  <c r="G152538" i="1"/>
  <c r="G152539" i="1"/>
  <c r="G152540" i="1"/>
  <c r="G152541" i="1"/>
  <c r="G152542" i="1"/>
  <c r="G152543" i="1"/>
  <c r="G152544" i="1"/>
  <c r="G152545" i="1"/>
  <c r="G152546" i="1"/>
  <c r="G152547" i="1"/>
  <c r="G152548" i="1"/>
  <c r="G152549" i="1"/>
  <c r="G152550" i="1"/>
  <c r="G152551" i="1"/>
  <c r="G152552" i="1"/>
  <c r="G152553" i="1"/>
  <c r="G152554" i="1"/>
  <c r="G152555" i="1"/>
  <c r="G152556" i="1"/>
  <c r="G152557" i="1"/>
  <c r="G152558" i="1"/>
  <c r="G152559" i="1"/>
  <c r="G152560" i="1"/>
  <c r="G152561" i="1"/>
  <c r="G152562" i="1"/>
  <c r="G152563" i="1"/>
  <c r="G152564" i="1"/>
  <c r="G152565" i="1"/>
  <c r="G152566" i="1"/>
  <c r="G152567" i="1"/>
  <c r="G152568" i="1"/>
  <c r="G152569" i="1"/>
  <c r="G152570" i="1"/>
  <c r="G152571" i="1"/>
  <c r="G152572" i="1"/>
  <c r="G152573" i="1"/>
  <c r="G152574" i="1"/>
  <c r="G152575" i="1"/>
  <c r="G152576" i="1"/>
  <c r="G152577" i="1"/>
  <c r="G152578" i="1"/>
  <c r="G152579" i="1"/>
  <c r="G152580" i="1"/>
  <c r="G152581" i="1"/>
  <c r="G152582" i="1"/>
  <c r="G152583" i="1"/>
  <c r="G152584" i="1"/>
  <c r="G152585" i="1"/>
  <c r="G152586" i="1"/>
  <c r="G152587" i="1"/>
  <c r="G152588" i="1"/>
  <c r="G152589" i="1"/>
  <c r="G152590" i="1"/>
  <c r="G152591" i="1"/>
  <c r="G152592" i="1"/>
  <c r="G152593" i="1"/>
  <c r="G152594" i="1"/>
  <c r="G152595" i="1"/>
  <c r="G152596" i="1"/>
  <c r="G152597" i="1"/>
  <c r="G152598" i="1"/>
  <c r="G152599" i="1"/>
  <c r="G152600" i="1"/>
  <c r="G152601" i="1"/>
  <c r="G152602" i="1"/>
  <c r="G152603" i="1"/>
  <c r="G152604" i="1"/>
  <c r="G152605" i="1"/>
  <c r="G152606" i="1"/>
  <c r="G152607" i="1"/>
  <c r="G152608" i="1"/>
  <c r="G152609" i="1"/>
  <c r="G152610" i="1"/>
  <c r="G152611" i="1"/>
  <c r="G152612" i="1"/>
  <c r="G152613" i="1"/>
  <c r="G152614" i="1"/>
  <c r="G152615" i="1"/>
  <c r="G152616" i="1"/>
  <c r="G152617" i="1"/>
  <c r="G152618" i="1"/>
  <c r="G152619" i="1"/>
  <c r="G152620" i="1"/>
  <c r="G152621" i="1"/>
  <c r="G152622" i="1"/>
  <c r="G152623" i="1"/>
  <c r="G152624" i="1"/>
  <c r="G152625" i="1"/>
  <c r="G152626" i="1"/>
  <c r="G152627" i="1"/>
  <c r="G152628" i="1"/>
  <c r="G152629" i="1"/>
  <c r="G152630" i="1"/>
  <c r="G152631" i="1"/>
  <c r="G152632" i="1"/>
  <c r="G152633" i="1"/>
  <c r="G152634" i="1"/>
  <c r="G152635" i="1"/>
  <c r="G152636" i="1"/>
  <c r="G152637" i="1"/>
  <c r="G152638" i="1"/>
  <c r="G152639" i="1"/>
  <c r="G152640" i="1"/>
  <c r="G152641" i="1"/>
  <c r="G152642" i="1"/>
  <c r="G152643" i="1"/>
  <c r="G152644" i="1"/>
  <c r="G152645" i="1"/>
  <c r="G152646" i="1"/>
  <c r="G152647" i="1"/>
  <c r="G152648" i="1"/>
  <c r="G152649" i="1"/>
  <c r="G152650" i="1"/>
  <c r="G152651" i="1"/>
  <c r="G152652" i="1"/>
  <c r="G152653" i="1"/>
  <c r="G152654" i="1"/>
  <c r="G152655" i="1"/>
  <c r="G152656" i="1"/>
  <c r="G152657" i="1"/>
  <c r="G152658" i="1"/>
  <c r="G152659" i="1"/>
  <c r="G152660" i="1"/>
  <c r="G152661" i="1"/>
  <c r="G152662" i="1"/>
  <c r="G152663" i="1"/>
  <c r="G152664" i="1"/>
  <c r="G152665" i="1"/>
  <c r="G152666" i="1"/>
  <c r="G152667" i="1"/>
  <c r="G152668" i="1"/>
  <c r="G152669" i="1"/>
  <c r="G152670" i="1"/>
  <c r="G152671" i="1"/>
  <c r="G152672" i="1"/>
  <c r="G152673" i="1"/>
  <c r="G152674" i="1"/>
  <c r="G152675" i="1"/>
  <c r="G152676" i="1"/>
  <c r="G152677" i="1"/>
  <c r="G152678" i="1"/>
  <c r="G152679" i="1"/>
  <c r="G152680" i="1"/>
  <c r="G152681" i="1"/>
  <c r="G152682" i="1"/>
  <c r="G152683" i="1"/>
  <c r="G152684" i="1"/>
  <c r="G152685" i="1"/>
  <c r="G152686" i="1"/>
  <c r="G152687" i="1"/>
  <c r="G152688" i="1"/>
  <c r="G152689" i="1"/>
  <c r="G152690" i="1"/>
  <c r="G152691" i="1"/>
  <c r="G152692" i="1"/>
  <c r="G152693" i="1"/>
  <c r="G152694" i="1"/>
  <c r="G152695" i="1"/>
  <c r="G152696" i="1"/>
  <c r="G152697" i="1"/>
  <c r="G152698" i="1"/>
  <c r="G152699" i="1"/>
  <c r="G152700" i="1"/>
  <c r="G152701" i="1"/>
  <c r="G152702" i="1"/>
  <c r="G152703" i="1"/>
  <c r="G152704" i="1"/>
  <c r="G152705" i="1"/>
  <c r="G152706" i="1"/>
  <c r="G152707" i="1"/>
  <c r="G152708" i="1"/>
  <c r="G152709" i="1"/>
  <c r="G152710" i="1"/>
  <c r="G152711" i="1"/>
  <c r="G152712" i="1"/>
  <c r="G152713" i="1"/>
  <c r="G152714" i="1"/>
  <c r="G152715" i="1"/>
  <c r="G152716" i="1"/>
  <c r="G152717" i="1"/>
  <c r="G152718" i="1"/>
  <c r="G152719" i="1"/>
  <c r="G152720" i="1"/>
  <c r="G152721" i="1"/>
  <c r="G152722" i="1"/>
  <c r="G152723" i="1"/>
  <c r="G152724" i="1"/>
  <c r="G152725" i="1"/>
  <c r="G152726" i="1"/>
  <c r="G152727" i="1"/>
  <c r="G152728" i="1"/>
  <c r="G152729" i="1"/>
  <c r="G152730" i="1"/>
  <c r="G152731" i="1"/>
  <c r="G152732" i="1"/>
  <c r="G152733" i="1"/>
  <c r="G152734" i="1"/>
  <c r="G152735" i="1"/>
  <c r="G152736" i="1"/>
  <c r="G152737" i="1"/>
  <c r="G152738" i="1"/>
  <c r="G152739" i="1"/>
  <c r="G152740" i="1"/>
  <c r="G152741" i="1"/>
  <c r="G152742" i="1"/>
  <c r="G152743" i="1"/>
  <c r="G152744" i="1"/>
  <c r="G152745" i="1"/>
  <c r="G152746" i="1"/>
  <c r="G152747" i="1"/>
  <c r="G152748" i="1"/>
  <c r="G152749" i="1"/>
  <c r="G152750" i="1"/>
  <c r="G152751" i="1"/>
  <c r="G152752" i="1"/>
  <c r="G152753" i="1"/>
  <c r="G152754" i="1"/>
  <c r="G152755" i="1"/>
  <c r="G152756" i="1"/>
  <c r="G152757" i="1"/>
  <c r="G152758" i="1"/>
  <c r="G152759" i="1"/>
  <c r="G152760" i="1"/>
  <c r="G152761" i="1"/>
  <c r="G152762" i="1"/>
  <c r="G152763" i="1"/>
  <c r="G152764" i="1"/>
  <c r="G152765" i="1"/>
  <c r="G152766" i="1"/>
  <c r="G152767" i="1"/>
  <c r="G152768" i="1"/>
  <c r="G152769" i="1"/>
  <c r="G152770" i="1"/>
  <c r="G152771" i="1"/>
  <c r="G152772" i="1"/>
  <c r="G152773" i="1"/>
  <c r="G152774" i="1"/>
  <c r="G152775" i="1"/>
  <c r="G152776" i="1"/>
  <c r="G152777" i="1"/>
  <c r="G152778" i="1"/>
  <c r="G152779" i="1"/>
  <c r="G152780" i="1"/>
  <c r="G152781" i="1"/>
  <c r="G152782" i="1"/>
  <c r="G152783" i="1"/>
  <c r="G152784" i="1"/>
  <c r="G152785" i="1"/>
  <c r="G152786" i="1"/>
  <c r="G152787" i="1"/>
  <c r="G152788" i="1"/>
  <c r="G152789" i="1"/>
  <c r="G152790" i="1"/>
  <c r="G152791" i="1"/>
  <c r="G152792" i="1"/>
  <c r="G152793" i="1"/>
  <c r="G152794" i="1"/>
  <c r="G152795" i="1"/>
  <c r="G152796" i="1"/>
  <c r="G152797" i="1"/>
  <c r="G152798" i="1"/>
  <c r="G152799" i="1"/>
  <c r="G152800" i="1"/>
  <c r="G152801" i="1"/>
  <c r="G152802" i="1"/>
  <c r="G152803" i="1"/>
  <c r="G152804" i="1"/>
  <c r="G152805" i="1"/>
  <c r="G152806" i="1"/>
  <c r="G152807" i="1"/>
  <c r="G152808" i="1"/>
  <c r="G152809" i="1"/>
  <c r="G152810" i="1"/>
  <c r="G152811" i="1"/>
  <c r="G152812" i="1"/>
  <c r="G152813" i="1"/>
  <c r="G152814" i="1"/>
  <c r="G152815" i="1"/>
  <c r="G152816" i="1"/>
  <c r="G152817" i="1"/>
  <c r="G152818" i="1"/>
  <c r="G152819" i="1"/>
  <c r="G152820" i="1"/>
  <c r="G152821" i="1"/>
  <c r="G152822" i="1"/>
  <c r="G152823" i="1"/>
  <c r="G152824" i="1"/>
  <c r="G152825" i="1"/>
  <c r="G152826" i="1"/>
  <c r="G152827" i="1"/>
  <c r="G152828" i="1"/>
  <c r="G152829" i="1"/>
  <c r="G152830" i="1"/>
  <c r="G152831" i="1"/>
  <c r="G152832" i="1"/>
  <c r="G152833" i="1"/>
  <c r="G152834" i="1"/>
  <c r="G152835" i="1"/>
  <c r="G152836" i="1"/>
  <c r="G152837" i="1"/>
  <c r="G152838" i="1"/>
  <c r="G152839" i="1"/>
  <c r="G152840" i="1"/>
  <c r="G152841" i="1"/>
  <c r="G152842" i="1"/>
  <c r="G152843" i="1"/>
  <c r="G152844" i="1"/>
  <c r="G152845" i="1"/>
  <c r="G152846" i="1"/>
  <c r="G152847" i="1"/>
  <c r="G152848" i="1"/>
  <c r="G152849" i="1"/>
  <c r="G152850" i="1"/>
  <c r="G152851" i="1"/>
  <c r="G152852" i="1"/>
  <c r="G152853" i="1"/>
  <c r="G152854" i="1"/>
  <c r="G152855" i="1"/>
  <c r="G152856" i="1"/>
  <c r="G152857" i="1"/>
  <c r="G152858" i="1"/>
  <c r="G152859" i="1"/>
  <c r="G152860" i="1"/>
  <c r="G152861" i="1"/>
  <c r="G152862" i="1"/>
  <c r="G152863" i="1"/>
  <c r="G152864" i="1"/>
  <c r="G152865" i="1"/>
  <c r="G152866" i="1"/>
  <c r="G152867" i="1"/>
  <c r="G152868" i="1"/>
  <c r="G152869" i="1"/>
  <c r="G152870" i="1"/>
  <c r="G152871" i="1"/>
  <c r="G152872" i="1"/>
  <c r="G152873" i="1"/>
  <c r="G152874" i="1"/>
  <c r="G152875" i="1"/>
  <c r="G152876" i="1"/>
  <c r="G152877" i="1"/>
  <c r="G152878" i="1"/>
  <c r="G152879" i="1"/>
  <c r="G152880" i="1"/>
  <c r="G152881" i="1"/>
  <c r="G152882" i="1"/>
  <c r="G152883" i="1"/>
  <c r="G152884" i="1"/>
  <c r="G152885" i="1"/>
  <c r="G152886" i="1"/>
  <c r="G152887" i="1"/>
  <c r="G152888" i="1"/>
  <c r="G152889" i="1"/>
  <c r="G152890" i="1"/>
  <c r="G152891" i="1"/>
  <c r="G152892" i="1"/>
  <c r="G152893" i="1"/>
  <c r="G152894" i="1"/>
  <c r="G152895" i="1"/>
  <c r="G152896" i="1"/>
  <c r="G152897" i="1"/>
  <c r="G152898" i="1"/>
  <c r="G152899" i="1"/>
  <c r="G152900" i="1"/>
  <c r="G152901" i="1"/>
  <c r="G152902" i="1"/>
  <c r="G152903" i="1"/>
  <c r="G152904" i="1"/>
  <c r="G152905" i="1"/>
  <c r="G152906" i="1"/>
  <c r="G152907" i="1"/>
  <c r="G152908" i="1"/>
  <c r="G152909" i="1"/>
  <c r="G152910" i="1"/>
  <c r="G152911" i="1"/>
  <c r="G152912" i="1"/>
  <c r="G152913" i="1"/>
  <c r="G152914" i="1"/>
  <c r="G152915" i="1"/>
  <c r="G152916" i="1"/>
  <c r="G152917" i="1"/>
  <c r="G152918" i="1"/>
  <c r="G152919" i="1"/>
  <c r="G152920" i="1"/>
  <c r="G152921" i="1"/>
  <c r="G152922" i="1"/>
  <c r="G152923" i="1"/>
  <c r="G152924" i="1"/>
  <c r="G152925" i="1"/>
  <c r="G152926" i="1"/>
  <c r="G152927" i="1"/>
  <c r="G152928" i="1"/>
  <c r="G152929" i="1"/>
  <c r="G152930" i="1"/>
  <c r="G152931" i="1"/>
  <c r="G152932" i="1"/>
  <c r="G152933" i="1"/>
  <c r="G152934" i="1"/>
  <c r="G152935" i="1"/>
  <c r="G152936" i="1"/>
  <c r="G152937" i="1"/>
  <c r="G152938" i="1"/>
  <c r="G152939" i="1"/>
  <c r="G152940" i="1"/>
  <c r="G152941" i="1"/>
  <c r="G152942" i="1"/>
  <c r="G152943" i="1"/>
  <c r="G152944" i="1"/>
  <c r="G152945" i="1"/>
  <c r="G152946" i="1"/>
  <c r="G152947" i="1"/>
  <c r="G152948" i="1"/>
  <c r="G152949" i="1"/>
  <c r="G152950" i="1"/>
  <c r="G152951" i="1"/>
  <c r="G152952" i="1"/>
  <c r="G152953" i="1"/>
  <c r="G152954" i="1"/>
  <c r="G152955" i="1"/>
  <c r="G152956" i="1"/>
  <c r="G152957" i="1"/>
  <c r="G152958" i="1"/>
  <c r="G152959" i="1"/>
  <c r="G152960" i="1"/>
  <c r="G152961" i="1"/>
  <c r="G152962" i="1"/>
  <c r="G152963" i="1"/>
  <c r="G152964" i="1"/>
  <c r="G152965" i="1"/>
  <c r="G152966" i="1"/>
  <c r="G152967" i="1"/>
  <c r="G152968" i="1"/>
  <c r="G152969" i="1"/>
  <c r="G152970" i="1"/>
  <c r="G152971" i="1"/>
  <c r="G152972" i="1"/>
  <c r="G152973" i="1"/>
  <c r="G152974" i="1"/>
  <c r="G152975" i="1"/>
  <c r="G152976" i="1"/>
  <c r="G152977" i="1"/>
  <c r="G152978" i="1"/>
  <c r="G152979" i="1"/>
  <c r="G152980" i="1"/>
  <c r="G152981" i="1"/>
  <c r="G152982" i="1"/>
  <c r="G152983" i="1"/>
  <c r="G152984" i="1"/>
  <c r="G152985" i="1"/>
  <c r="G152986" i="1"/>
  <c r="G152987" i="1"/>
  <c r="G152988" i="1"/>
  <c r="G152989" i="1"/>
  <c r="G152990" i="1"/>
  <c r="G152991" i="1"/>
  <c r="G152992" i="1"/>
  <c r="G152993" i="1"/>
  <c r="G152994" i="1"/>
  <c r="G152995" i="1"/>
  <c r="G152996" i="1"/>
  <c r="G152997" i="1"/>
  <c r="G152998" i="1"/>
  <c r="G152999" i="1"/>
  <c r="G153000" i="1"/>
  <c r="G153001" i="1"/>
  <c r="G153002" i="1"/>
  <c r="G153003" i="1"/>
  <c r="G153004" i="1"/>
  <c r="G153005" i="1"/>
  <c r="G153006" i="1"/>
  <c r="G153007" i="1"/>
  <c r="G153008" i="1"/>
  <c r="G153009" i="1"/>
  <c r="G153010" i="1"/>
  <c r="G153011" i="1"/>
  <c r="G153012" i="1"/>
  <c r="G153013" i="1"/>
  <c r="G153014" i="1"/>
  <c r="G153015" i="1"/>
  <c r="G153016" i="1"/>
  <c r="G153017" i="1"/>
  <c r="G153018" i="1"/>
  <c r="G153019" i="1"/>
  <c r="G153020" i="1"/>
  <c r="G153021" i="1"/>
  <c r="G153022" i="1"/>
  <c r="G153023" i="1"/>
  <c r="G153024" i="1"/>
  <c r="G153025" i="1"/>
  <c r="G153026" i="1"/>
  <c r="G153027" i="1"/>
  <c r="G153028" i="1"/>
  <c r="G153029" i="1"/>
  <c r="G153030" i="1"/>
  <c r="G153031" i="1"/>
  <c r="G153032" i="1"/>
  <c r="G153033" i="1"/>
  <c r="G153034" i="1"/>
  <c r="G153035" i="1"/>
  <c r="G153036" i="1"/>
  <c r="G153037" i="1"/>
  <c r="G153038" i="1"/>
  <c r="G153039" i="1"/>
  <c r="G153040" i="1"/>
  <c r="G153041" i="1"/>
  <c r="G153042" i="1"/>
  <c r="G153043" i="1"/>
  <c r="G153044" i="1"/>
  <c r="G153045" i="1"/>
  <c r="G153046" i="1"/>
  <c r="G153047" i="1"/>
  <c r="G153048" i="1"/>
  <c r="G153049" i="1"/>
  <c r="G153050" i="1"/>
  <c r="G153051" i="1"/>
  <c r="G153052" i="1"/>
  <c r="G153053" i="1"/>
  <c r="G153054" i="1"/>
  <c r="G153055" i="1"/>
  <c r="G153056" i="1"/>
  <c r="G153057" i="1"/>
  <c r="G153058" i="1"/>
  <c r="G153059" i="1"/>
  <c r="G153060" i="1"/>
  <c r="G153061" i="1"/>
  <c r="G153062" i="1"/>
  <c r="G153063" i="1"/>
  <c r="G153064" i="1"/>
  <c r="G153065" i="1"/>
  <c r="G153066" i="1"/>
  <c r="G153067" i="1"/>
  <c r="G153068" i="1"/>
  <c r="G153069" i="1"/>
  <c r="G153070" i="1"/>
  <c r="G153071" i="1"/>
  <c r="G153072" i="1"/>
  <c r="G153073" i="1"/>
  <c r="G153074" i="1"/>
  <c r="G153075" i="1"/>
  <c r="G153076" i="1"/>
  <c r="G153077" i="1"/>
  <c r="G153078" i="1"/>
  <c r="G153079" i="1"/>
  <c r="G153080" i="1"/>
  <c r="G153081" i="1"/>
  <c r="G153082" i="1"/>
  <c r="G153083" i="1"/>
  <c r="G153084" i="1"/>
  <c r="G153085" i="1"/>
  <c r="G153086" i="1"/>
  <c r="G153087" i="1"/>
  <c r="G153088" i="1"/>
  <c r="G153089" i="1"/>
  <c r="G153090" i="1"/>
  <c r="G153091" i="1"/>
  <c r="G153092" i="1"/>
  <c r="G153093" i="1"/>
  <c r="G153094" i="1"/>
  <c r="G153095" i="1"/>
  <c r="G153096" i="1"/>
  <c r="G153097" i="1"/>
  <c r="G153098" i="1"/>
  <c r="G153099" i="1"/>
  <c r="G153100" i="1"/>
  <c r="G153101" i="1"/>
  <c r="G153102" i="1"/>
  <c r="G153103" i="1"/>
  <c r="G153104" i="1"/>
  <c r="G153105" i="1"/>
  <c r="G153106" i="1"/>
  <c r="G153107" i="1"/>
  <c r="G153108" i="1"/>
  <c r="G153109" i="1"/>
  <c r="G153110" i="1"/>
  <c r="G153111" i="1"/>
  <c r="G153112" i="1"/>
  <c r="G153113" i="1"/>
  <c r="G153114" i="1"/>
  <c r="G153115" i="1"/>
  <c r="G153116" i="1"/>
  <c r="G153117" i="1"/>
  <c r="G153118" i="1"/>
  <c r="G153119" i="1"/>
  <c r="G153120" i="1"/>
  <c r="G153121" i="1"/>
  <c r="G153122" i="1"/>
  <c r="G153123" i="1"/>
  <c r="G153124" i="1"/>
  <c r="G153125" i="1"/>
  <c r="G153126" i="1"/>
  <c r="G153127" i="1"/>
  <c r="G153128" i="1"/>
  <c r="G153129" i="1"/>
  <c r="G153130" i="1"/>
  <c r="G153131" i="1"/>
  <c r="G153132" i="1"/>
  <c r="G153133" i="1"/>
  <c r="G153134" i="1"/>
  <c r="G153135" i="1"/>
  <c r="G153136" i="1"/>
  <c r="G153137" i="1"/>
  <c r="G153138" i="1"/>
  <c r="G153139" i="1"/>
  <c r="G153140" i="1"/>
  <c r="G153141" i="1"/>
  <c r="G153142" i="1"/>
  <c r="G153143" i="1"/>
  <c r="G153144" i="1"/>
  <c r="G153145" i="1"/>
  <c r="G153146" i="1"/>
  <c r="G153147" i="1"/>
  <c r="G153148" i="1"/>
  <c r="G153149" i="1"/>
  <c r="G153150" i="1"/>
  <c r="G153151" i="1"/>
  <c r="G153152" i="1"/>
  <c r="G153153" i="1"/>
  <c r="G153154" i="1"/>
  <c r="G153155" i="1"/>
  <c r="G153156" i="1"/>
  <c r="G153157" i="1"/>
  <c r="G153158" i="1"/>
  <c r="G153159" i="1"/>
  <c r="G153160" i="1"/>
  <c r="G153161" i="1"/>
  <c r="G153162" i="1"/>
  <c r="G153163" i="1"/>
  <c r="G153164" i="1"/>
  <c r="G153165" i="1"/>
  <c r="G153166" i="1"/>
  <c r="G153167" i="1"/>
  <c r="G153168" i="1"/>
  <c r="G153169" i="1"/>
  <c r="G153170" i="1"/>
  <c r="G153171" i="1"/>
  <c r="G153172" i="1"/>
  <c r="G153173" i="1"/>
  <c r="G153174" i="1"/>
  <c r="G153175" i="1"/>
  <c r="G153176" i="1"/>
  <c r="G153177" i="1"/>
  <c r="G153178" i="1"/>
  <c r="G153179" i="1"/>
  <c r="G153180" i="1"/>
  <c r="G153181" i="1"/>
  <c r="G153182" i="1"/>
  <c r="G153183" i="1"/>
  <c r="G153184" i="1"/>
  <c r="G153185" i="1"/>
  <c r="G153186" i="1"/>
  <c r="G153187" i="1"/>
  <c r="G153188" i="1"/>
  <c r="G153189" i="1"/>
  <c r="G153190" i="1"/>
  <c r="G153191" i="1"/>
  <c r="G153192" i="1"/>
  <c r="G153193" i="1"/>
  <c r="G153194" i="1"/>
  <c r="G153195" i="1"/>
  <c r="G153196" i="1"/>
  <c r="G153197" i="1"/>
  <c r="G153198" i="1"/>
  <c r="G153199" i="1"/>
  <c r="G153200" i="1"/>
  <c r="G153201" i="1"/>
  <c r="G153202" i="1"/>
  <c r="G153203" i="1"/>
  <c r="G153204" i="1"/>
  <c r="G153205" i="1"/>
  <c r="G153206" i="1"/>
  <c r="G153207" i="1"/>
  <c r="G153208" i="1"/>
  <c r="G153209" i="1"/>
  <c r="G153210" i="1"/>
  <c r="G153211" i="1"/>
  <c r="G153212" i="1"/>
  <c r="G153213" i="1"/>
  <c r="G153214" i="1"/>
  <c r="G153215" i="1"/>
  <c r="G153216" i="1"/>
  <c r="G153217" i="1"/>
  <c r="G153218" i="1"/>
  <c r="G153219" i="1"/>
  <c r="G153220" i="1"/>
  <c r="G153221" i="1"/>
  <c r="G153222" i="1"/>
  <c r="G153223" i="1"/>
  <c r="G153224" i="1"/>
  <c r="G153225" i="1"/>
  <c r="G153226" i="1"/>
  <c r="G153227" i="1"/>
  <c r="G153228" i="1"/>
  <c r="G153229" i="1"/>
  <c r="G153230" i="1"/>
  <c r="G153231" i="1"/>
  <c r="G153232" i="1"/>
  <c r="G153233" i="1"/>
  <c r="G153234" i="1"/>
  <c r="G153235" i="1"/>
  <c r="G153236" i="1"/>
  <c r="G153237" i="1"/>
  <c r="G153238" i="1"/>
  <c r="G153239" i="1"/>
  <c r="G153240" i="1"/>
  <c r="G153241" i="1"/>
  <c r="G153242" i="1"/>
  <c r="G153243" i="1"/>
  <c r="G153244" i="1"/>
  <c r="G153245" i="1"/>
  <c r="G153246" i="1"/>
  <c r="G153247" i="1"/>
  <c r="G153248" i="1"/>
  <c r="G153249" i="1"/>
  <c r="G153250" i="1"/>
  <c r="G153251" i="1"/>
  <c r="G153252" i="1"/>
  <c r="G153253" i="1"/>
  <c r="G153254" i="1"/>
  <c r="G153255" i="1"/>
  <c r="G153256" i="1"/>
  <c r="G153257" i="1"/>
  <c r="G153258" i="1"/>
  <c r="G153259" i="1"/>
  <c r="G153260" i="1"/>
  <c r="G153261" i="1"/>
  <c r="G153262" i="1"/>
  <c r="G153263" i="1"/>
  <c r="G153264" i="1"/>
  <c r="G153265" i="1"/>
  <c r="G153266" i="1"/>
  <c r="G153267" i="1"/>
  <c r="G153268" i="1"/>
  <c r="G153269" i="1"/>
  <c r="G153270" i="1"/>
  <c r="G153271" i="1"/>
  <c r="G153272" i="1"/>
  <c r="G153273" i="1"/>
  <c r="G153274" i="1"/>
  <c r="G153275" i="1"/>
  <c r="G153276" i="1"/>
  <c r="G153277" i="1"/>
  <c r="G153278" i="1"/>
  <c r="G153279" i="1"/>
  <c r="G153280" i="1"/>
  <c r="G153281" i="1"/>
  <c r="G153282" i="1"/>
  <c r="G153283" i="1"/>
  <c r="G153284" i="1"/>
  <c r="G153285" i="1"/>
  <c r="G153286" i="1"/>
  <c r="G153287" i="1"/>
  <c r="G153288" i="1"/>
  <c r="G153289" i="1"/>
  <c r="G153290" i="1"/>
  <c r="G153291" i="1"/>
  <c r="G153292" i="1"/>
  <c r="G153293" i="1"/>
  <c r="G153294" i="1"/>
  <c r="G153295" i="1"/>
  <c r="G153296" i="1"/>
  <c r="G153297" i="1"/>
  <c r="G153298" i="1"/>
  <c r="G153299" i="1"/>
  <c r="G153300" i="1"/>
  <c r="G153301" i="1"/>
  <c r="G153302" i="1"/>
  <c r="G153303" i="1"/>
  <c r="G153304" i="1"/>
  <c r="G153305" i="1"/>
  <c r="G153306" i="1"/>
  <c r="G153307" i="1"/>
  <c r="G153308" i="1"/>
  <c r="G153309" i="1"/>
  <c r="G153310" i="1"/>
  <c r="G153311" i="1"/>
  <c r="G153312" i="1"/>
  <c r="G153313" i="1"/>
  <c r="G153314" i="1"/>
  <c r="G153315" i="1"/>
  <c r="G153316" i="1"/>
  <c r="G153317" i="1"/>
  <c r="G153318" i="1"/>
  <c r="G153319" i="1"/>
  <c r="G153320" i="1"/>
  <c r="G153321" i="1"/>
  <c r="G153322" i="1"/>
  <c r="G153323" i="1"/>
  <c r="G153324" i="1"/>
  <c r="G153325" i="1"/>
  <c r="G153326" i="1"/>
  <c r="G153327" i="1"/>
  <c r="G153328" i="1"/>
  <c r="G153329" i="1"/>
  <c r="G153330" i="1"/>
  <c r="G153331" i="1"/>
  <c r="G153332" i="1"/>
  <c r="G153333" i="1"/>
  <c r="G153334" i="1"/>
  <c r="G153335" i="1"/>
  <c r="G153336" i="1"/>
  <c r="G153337" i="1"/>
  <c r="G153338" i="1"/>
  <c r="G153339" i="1"/>
  <c r="G153340" i="1"/>
  <c r="G153341" i="1"/>
  <c r="G153342" i="1"/>
  <c r="G153343" i="1"/>
  <c r="G153344" i="1"/>
  <c r="G153345" i="1"/>
  <c r="G153346" i="1"/>
  <c r="G153347" i="1"/>
  <c r="G153348" i="1"/>
  <c r="G153349" i="1"/>
  <c r="G153350" i="1"/>
  <c r="G153351" i="1"/>
  <c r="G153352" i="1"/>
  <c r="G153353" i="1"/>
  <c r="G153354" i="1"/>
  <c r="G153355" i="1"/>
  <c r="G153356" i="1"/>
  <c r="G153357" i="1"/>
  <c r="G153358" i="1"/>
  <c r="G153359" i="1"/>
  <c r="G153360" i="1"/>
  <c r="G153361" i="1"/>
  <c r="G153362" i="1"/>
  <c r="G153363" i="1"/>
  <c r="G153364" i="1"/>
  <c r="G153365" i="1"/>
  <c r="G153366" i="1"/>
  <c r="G153367" i="1"/>
  <c r="G153368" i="1"/>
  <c r="G153369" i="1"/>
  <c r="G153370" i="1"/>
  <c r="G153371" i="1"/>
  <c r="G153372" i="1"/>
  <c r="G153373" i="1"/>
  <c r="G153374" i="1"/>
  <c r="G153375" i="1"/>
  <c r="G153376" i="1"/>
  <c r="G153377" i="1"/>
  <c r="G153378" i="1"/>
  <c r="G153379" i="1"/>
  <c r="G153380" i="1"/>
  <c r="G153381" i="1"/>
  <c r="G153382" i="1"/>
  <c r="G153383" i="1"/>
  <c r="G153384" i="1"/>
  <c r="G153385" i="1"/>
  <c r="G153386" i="1"/>
  <c r="G153387" i="1"/>
  <c r="G153388" i="1"/>
  <c r="G153389" i="1"/>
  <c r="G153390" i="1"/>
  <c r="G153391" i="1"/>
  <c r="G153392" i="1"/>
  <c r="G153393" i="1"/>
  <c r="G153394" i="1"/>
  <c r="G153395" i="1"/>
  <c r="G153396" i="1"/>
  <c r="G153397" i="1"/>
  <c r="G153398" i="1"/>
  <c r="G153399" i="1"/>
  <c r="G153400" i="1"/>
  <c r="G153401" i="1"/>
  <c r="G153402" i="1"/>
  <c r="G153403" i="1"/>
  <c r="G153404" i="1"/>
  <c r="G153405" i="1"/>
  <c r="G153406" i="1"/>
  <c r="G153407" i="1"/>
  <c r="G153408" i="1"/>
  <c r="G153409" i="1"/>
  <c r="G153410" i="1"/>
  <c r="G153411" i="1"/>
  <c r="G153412" i="1"/>
  <c r="G153413" i="1"/>
  <c r="G153414" i="1"/>
  <c r="G153415" i="1"/>
  <c r="G153416" i="1"/>
  <c r="G153417" i="1"/>
  <c r="G153418" i="1"/>
  <c r="G153419" i="1"/>
  <c r="G153420" i="1"/>
  <c r="G153421" i="1"/>
  <c r="G153422" i="1"/>
  <c r="G153423" i="1"/>
  <c r="G153424" i="1"/>
  <c r="G153425" i="1"/>
  <c r="G153426" i="1"/>
  <c r="G153427" i="1"/>
  <c r="G153428" i="1"/>
  <c r="G153429" i="1"/>
  <c r="G153430" i="1"/>
  <c r="G153431" i="1"/>
  <c r="G153432" i="1"/>
  <c r="G153433" i="1"/>
  <c r="G153434" i="1"/>
  <c r="G153435" i="1"/>
  <c r="G153436" i="1"/>
  <c r="G153437" i="1"/>
  <c r="G153438" i="1"/>
  <c r="G153439" i="1"/>
  <c r="G153440" i="1"/>
  <c r="G153441" i="1"/>
  <c r="G153442" i="1"/>
  <c r="G153443" i="1"/>
  <c r="G153444" i="1"/>
  <c r="G153445" i="1"/>
  <c r="G153446" i="1"/>
  <c r="G153447" i="1"/>
  <c r="G153448" i="1"/>
  <c r="G153449" i="1"/>
  <c r="G153450" i="1"/>
  <c r="G153451" i="1"/>
  <c r="G153452" i="1"/>
  <c r="G153453" i="1"/>
  <c r="G153454" i="1"/>
  <c r="G153455" i="1"/>
  <c r="G153456" i="1"/>
  <c r="G153457" i="1"/>
  <c r="G153458" i="1"/>
  <c r="G153459" i="1"/>
  <c r="G153460" i="1"/>
  <c r="G153461" i="1"/>
  <c r="G153462" i="1"/>
  <c r="G153463" i="1"/>
  <c r="G153464" i="1"/>
  <c r="G153465" i="1"/>
  <c r="G153466" i="1"/>
  <c r="G153467" i="1"/>
  <c r="G153468" i="1"/>
  <c r="G153469" i="1"/>
  <c r="G153470" i="1"/>
  <c r="G153471" i="1"/>
  <c r="G153472" i="1"/>
  <c r="G153473" i="1"/>
  <c r="G153474" i="1"/>
  <c r="G153475" i="1"/>
  <c r="G153476" i="1"/>
  <c r="G153477" i="1"/>
  <c r="G153478" i="1"/>
  <c r="G153479" i="1"/>
  <c r="G153480" i="1"/>
  <c r="G153481" i="1"/>
  <c r="G153482" i="1"/>
  <c r="G153483" i="1"/>
  <c r="G153484" i="1"/>
  <c r="G153485" i="1"/>
  <c r="G153486" i="1"/>
  <c r="G153487" i="1"/>
  <c r="G153488" i="1"/>
  <c r="G153489" i="1"/>
  <c r="G153490" i="1"/>
  <c r="G153491" i="1"/>
  <c r="G153492" i="1"/>
  <c r="G153493" i="1"/>
  <c r="G153494" i="1"/>
  <c r="G153495" i="1"/>
  <c r="G153496" i="1"/>
  <c r="G153497" i="1"/>
  <c r="G153498" i="1"/>
  <c r="G153499" i="1"/>
  <c r="G153500" i="1"/>
  <c r="G153501" i="1"/>
  <c r="G153502" i="1"/>
  <c r="G153503" i="1"/>
  <c r="G153504" i="1"/>
  <c r="G153505" i="1"/>
  <c r="G153506" i="1"/>
  <c r="G153507" i="1"/>
  <c r="G153508" i="1"/>
  <c r="G153509" i="1"/>
  <c r="G153510" i="1"/>
  <c r="G153511" i="1"/>
  <c r="G153512" i="1"/>
  <c r="G153513" i="1"/>
  <c r="G153514" i="1"/>
  <c r="G153515" i="1"/>
  <c r="G153516" i="1"/>
  <c r="G153517" i="1"/>
  <c r="G153518" i="1"/>
  <c r="G153519" i="1"/>
  <c r="G153520" i="1"/>
  <c r="G153521" i="1"/>
  <c r="G153522" i="1"/>
  <c r="G153523" i="1"/>
  <c r="G153524" i="1"/>
  <c r="G153525" i="1"/>
  <c r="G153526" i="1"/>
  <c r="G153527" i="1"/>
  <c r="G153528" i="1"/>
  <c r="G153529" i="1"/>
  <c r="G153530" i="1"/>
  <c r="G153531" i="1"/>
  <c r="G153532" i="1"/>
  <c r="G153533" i="1"/>
  <c r="G153534" i="1"/>
  <c r="G153535" i="1"/>
  <c r="G153536" i="1"/>
  <c r="G153537" i="1"/>
  <c r="G153538" i="1"/>
  <c r="G153539" i="1"/>
  <c r="G153540" i="1"/>
  <c r="G153541" i="1"/>
  <c r="G153542" i="1"/>
  <c r="G153543" i="1"/>
  <c r="G153544" i="1"/>
  <c r="G153545" i="1"/>
  <c r="G153546" i="1"/>
  <c r="G153547" i="1"/>
  <c r="G153548" i="1"/>
  <c r="G153549" i="1"/>
  <c r="G153550" i="1"/>
  <c r="G153551" i="1"/>
  <c r="G153552" i="1"/>
  <c r="G153553" i="1"/>
  <c r="G153554" i="1"/>
  <c r="G153555" i="1"/>
  <c r="G153556" i="1"/>
  <c r="G153557" i="1"/>
  <c r="G153558" i="1"/>
  <c r="G153559" i="1"/>
  <c r="G153560" i="1"/>
  <c r="G153561" i="1"/>
  <c r="G153562" i="1"/>
  <c r="G153563" i="1"/>
  <c r="G153564" i="1"/>
  <c r="G153565" i="1"/>
  <c r="G153566" i="1"/>
  <c r="G153567" i="1"/>
  <c r="G153568" i="1"/>
  <c r="G153569" i="1"/>
  <c r="G153570" i="1"/>
  <c r="G153571" i="1"/>
  <c r="G153572" i="1"/>
  <c r="G153573" i="1"/>
  <c r="G153574" i="1"/>
  <c r="G153575" i="1"/>
  <c r="G153576" i="1"/>
  <c r="G153577" i="1"/>
  <c r="G153578" i="1"/>
  <c r="G153579" i="1"/>
  <c r="G153580" i="1"/>
  <c r="G153581" i="1"/>
  <c r="G153582" i="1"/>
  <c r="G153583" i="1"/>
  <c r="G153584" i="1"/>
  <c r="G153585" i="1"/>
  <c r="G153586" i="1"/>
  <c r="G153587" i="1"/>
  <c r="G153588" i="1"/>
  <c r="G153589" i="1"/>
  <c r="G153590" i="1"/>
  <c r="G153591" i="1"/>
  <c r="G153592" i="1"/>
  <c r="G153593" i="1"/>
  <c r="G153594" i="1"/>
  <c r="G153595" i="1"/>
  <c r="G153596" i="1"/>
  <c r="G153597" i="1"/>
  <c r="G153598" i="1"/>
  <c r="G153599" i="1"/>
  <c r="G153600" i="1"/>
  <c r="G153601" i="1"/>
  <c r="G153602" i="1"/>
  <c r="G153603" i="1"/>
  <c r="G153604" i="1"/>
  <c r="G153605" i="1"/>
  <c r="G153606" i="1"/>
  <c r="G153607" i="1"/>
  <c r="G153608" i="1"/>
  <c r="G153609" i="1"/>
  <c r="G153610" i="1"/>
  <c r="G153611" i="1"/>
  <c r="G153612" i="1"/>
  <c r="G153613" i="1"/>
  <c r="G153614" i="1"/>
  <c r="G153615" i="1"/>
  <c r="G153616" i="1"/>
  <c r="G153617" i="1"/>
  <c r="G153618" i="1"/>
  <c r="G153619" i="1"/>
  <c r="G153620" i="1"/>
  <c r="G153621" i="1"/>
  <c r="G153622" i="1"/>
  <c r="G153623" i="1"/>
  <c r="G153624" i="1"/>
  <c r="G153625" i="1"/>
  <c r="G153626" i="1"/>
  <c r="G153627" i="1"/>
  <c r="G153628" i="1"/>
  <c r="G153629" i="1"/>
  <c r="G153630" i="1"/>
  <c r="G153631" i="1"/>
  <c r="G153632" i="1"/>
  <c r="G153633" i="1"/>
  <c r="G153634" i="1"/>
  <c r="G153635" i="1"/>
  <c r="G153636" i="1"/>
  <c r="G153637" i="1"/>
  <c r="G153638" i="1"/>
  <c r="G153639" i="1"/>
  <c r="G153640" i="1"/>
  <c r="G153641" i="1"/>
  <c r="G153642" i="1"/>
  <c r="G153643" i="1"/>
  <c r="G153644" i="1"/>
  <c r="G153645" i="1"/>
  <c r="G153646" i="1"/>
  <c r="G153647" i="1"/>
  <c r="G153648" i="1"/>
  <c r="G153649" i="1"/>
  <c r="G153650" i="1"/>
  <c r="G153651" i="1"/>
  <c r="G153652" i="1"/>
  <c r="G153653" i="1"/>
  <c r="G153654" i="1"/>
  <c r="G153655" i="1"/>
  <c r="G153656" i="1"/>
  <c r="G153657" i="1"/>
  <c r="G153658" i="1"/>
  <c r="G153659" i="1"/>
  <c r="G153660" i="1"/>
  <c r="G153661" i="1"/>
  <c r="G153662" i="1"/>
  <c r="G153663" i="1"/>
  <c r="G153664" i="1"/>
  <c r="G153665" i="1"/>
  <c r="G153666" i="1"/>
  <c r="G153667" i="1"/>
  <c r="G153668" i="1"/>
  <c r="G153669" i="1"/>
  <c r="G153670" i="1"/>
  <c r="G153671" i="1"/>
  <c r="G153672" i="1"/>
  <c r="G153673" i="1"/>
  <c r="G153674" i="1"/>
  <c r="G153675" i="1"/>
  <c r="G153676" i="1"/>
  <c r="G153677" i="1"/>
  <c r="G153678" i="1"/>
  <c r="G153679" i="1"/>
  <c r="G153680" i="1"/>
  <c r="G153681" i="1"/>
  <c r="G153682" i="1"/>
  <c r="G153683" i="1"/>
  <c r="G153684" i="1"/>
  <c r="G153685" i="1"/>
  <c r="G153686" i="1"/>
  <c r="G153687" i="1"/>
  <c r="G153688" i="1"/>
  <c r="G153689" i="1"/>
  <c r="G153690" i="1"/>
  <c r="G153691" i="1"/>
  <c r="G153692" i="1"/>
  <c r="G153693" i="1"/>
  <c r="G153694" i="1"/>
  <c r="G153695" i="1"/>
  <c r="G153696" i="1"/>
  <c r="G153697" i="1"/>
  <c r="G153698" i="1"/>
  <c r="G153699" i="1"/>
  <c r="G153700" i="1"/>
  <c r="G153701" i="1"/>
  <c r="G153702" i="1"/>
  <c r="G153703" i="1"/>
  <c r="G153704" i="1"/>
  <c r="G153705" i="1"/>
  <c r="G153706" i="1"/>
  <c r="G153707" i="1"/>
  <c r="G153708" i="1"/>
  <c r="G153709" i="1"/>
  <c r="G153710" i="1"/>
  <c r="G153711" i="1"/>
  <c r="G153712" i="1"/>
  <c r="G153713" i="1"/>
  <c r="G153714" i="1"/>
  <c r="G153715" i="1"/>
  <c r="G153716" i="1"/>
  <c r="G153717" i="1"/>
  <c r="G153718" i="1"/>
  <c r="G153719" i="1"/>
  <c r="G153720" i="1"/>
  <c r="G153721" i="1"/>
  <c r="G153722" i="1"/>
  <c r="G153723" i="1"/>
  <c r="G153724" i="1"/>
  <c r="G153725" i="1"/>
  <c r="G153726" i="1"/>
  <c r="G153727" i="1"/>
  <c r="G153728" i="1"/>
  <c r="G153729" i="1"/>
  <c r="G153730" i="1"/>
  <c r="G153731" i="1"/>
  <c r="G153732" i="1"/>
  <c r="G153733" i="1"/>
  <c r="G153734" i="1"/>
  <c r="G153735" i="1"/>
  <c r="G153736" i="1"/>
  <c r="G153737" i="1"/>
  <c r="G153738" i="1"/>
  <c r="G153739" i="1"/>
  <c r="G153740" i="1"/>
  <c r="G153741" i="1"/>
  <c r="G153742" i="1"/>
  <c r="G153743" i="1"/>
  <c r="G153744" i="1"/>
  <c r="G153745" i="1"/>
  <c r="G153746" i="1"/>
  <c r="G153747" i="1"/>
  <c r="G153748" i="1"/>
  <c r="G153749" i="1"/>
  <c r="G153750" i="1"/>
  <c r="G153751" i="1"/>
  <c r="G153752" i="1"/>
  <c r="G153753" i="1"/>
  <c r="G153754" i="1"/>
  <c r="G153755" i="1"/>
  <c r="G153756" i="1"/>
  <c r="G153757" i="1"/>
  <c r="G153758" i="1"/>
  <c r="G153759" i="1"/>
  <c r="G153760" i="1"/>
  <c r="G153761" i="1"/>
  <c r="G153762" i="1"/>
  <c r="G153763" i="1"/>
  <c r="G153764" i="1"/>
  <c r="G153765" i="1"/>
  <c r="G153766" i="1"/>
  <c r="G153767" i="1"/>
  <c r="G153768" i="1"/>
  <c r="G153769" i="1"/>
  <c r="G153770" i="1"/>
  <c r="G153771" i="1"/>
  <c r="G153772" i="1"/>
  <c r="G153773" i="1"/>
  <c r="G153774" i="1"/>
  <c r="G153775" i="1"/>
  <c r="G153776" i="1"/>
  <c r="G153777" i="1"/>
  <c r="G153778" i="1"/>
  <c r="G153779" i="1"/>
  <c r="G153780" i="1"/>
  <c r="G153781" i="1"/>
  <c r="G153782" i="1"/>
  <c r="G153783" i="1"/>
  <c r="G153784" i="1"/>
  <c r="G153785" i="1"/>
  <c r="G153786" i="1"/>
  <c r="G153787" i="1"/>
  <c r="G153788" i="1"/>
  <c r="G153789" i="1"/>
  <c r="G153790" i="1"/>
  <c r="G153791" i="1"/>
  <c r="G153792" i="1"/>
  <c r="G153793" i="1"/>
  <c r="G153794" i="1"/>
  <c r="G153795" i="1"/>
  <c r="G153796" i="1"/>
  <c r="G153797" i="1"/>
  <c r="G153798" i="1"/>
  <c r="G153799" i="1"/>
  <c r="G153800" i="1"/>
  <c r="G153801" i="1"/>
  <c r="G153802" i="1"/>
  <c r="G153803" i="1"/>
  <c r="G153804" i="1"/>
  <c r="G153805" i="1"/>
  <c r="G153806" i="1"/>
  <c r="G153807" i="1"/>
  <c r="G153808" i="1"/>
  <c r="G153809" i="1"/>
  <c r="G153810" i="1"/>
  <c r="G153811" i="1"/>
  <c r="G153812" i="1"/>
  <c r="G153813" i="1"/>
  <c r="G153814" i="1"/>
  <c r="G153815" i="1"/>
  <c r="G153816" i="1"/>
  <c r="G153817" i="1"/>
  <c r="G153818" i="1"/>
  <c r="G153819" i="1"/>
  <c r="G153820" i="1"/>
  <c r="G153821" i="1"/>
  <c r="G153822" i="1"/>
  <c r="G153823" i="1"/>
  <c r="G153824" i="1"/>
  <c r="G153825" i="1"/>
  <c r="G153826" i="1"/>
  <c r="G153827" i="1"/>
  <c r="G153828" i="1"/>
  <c r="G153829" i="1"/>
  <c r="G153830" i="1"/>
  <c r="G153831" i="1"/>
  <c r="G153832" i="1"/>
  <c r="G153833" i="1"/>
  <c r="G153834" i="1"/>
  <c r="G153835" i="1"/>
  <c r="G153836" i="1"/>
  <c r="G153837" i="1"/>
  <c r="G153838" i="1"/>
  <c r="G153839" i="1"/>
  <c r="G153840" i="1"/>
  <c r="G153841" i="1"/>
  <c r="G153842" i="1"/>
  <c r="G153843" i="1"/>
  <c r="G153844" i="1"/>
  <c r="G153845" i="1"/>
  <c r="G153846" i="1"/>
  <c r="G153847" i="1"/>
  <c r="G153848" i="1"/>
  <c r="G153849" i="1"/>
  <c r="G153850" i="1"/>
  <c r="G153851" i="1"/>
  <c r="G153852" i="1"/>
  <c r="G153853" i="1"/>
  <c r="G153854" i="1"/>
  <c r="G153855" i="1"/>
  <c r="G153856" i="1"/>
  <c r="G153857" i="1"/>
  <c r="G153858" i="1"/>
  <c r="G153859" i="1"/>
  <c r="G153860" i="1"/>
  <c r="G153861" i="1"/>
  <c r="G153862" i="1"/>
  <c r="G153863" i="1"/>
  <c r="G153864" i="1"/>
  <c r="G153865" i="1"/>
  <c r="G153866" i="1"/>
  <c r="G153867" i="1"/>
  <c r="G153868" i="1"/>
  <c r="G153869" i="1"/>
  <c r="G153870" i="1"/>
  <c r="G153871" i="1"/>
  <c r="G153872" i="1"/>
  <c r="G153873" i="1"/>
  <c r="G153874" i="1"/>
  <c r="G153875" i="1"/>
  <c r="G153876" i="1"/>
  <c r="G153877" i="1"/>
  <c r="G153878" i="1"/>
  <c r="G153879" i="1"/>
  <c r="G153880" i="1"/>
  <c r="G153881" i="1"/>
  <c r="G153882" i="1"/>
  <c r="G153883" i="1"/>
  <c r="G153884" i="1"/>
  <c r="G153885" i="1"/>
  <c r="G153886" i="1"/>
  <c r="G153887" i="1"/>
  <c r="G153888" i="1"/>
  <c r="G153889" i="1"/>
  <c r="G153890" i="1"/>
  <c r="G153891" i="1"/>
  <c r="G153892" i="1"/>
  <c r="G153893" i="1"/>
  <c r="G153894" i="1"/>
  <c r="G153895" i="1"/>
  <c r="G153896" i="1"/>
  <c r="G153897" i="1"/>
  <c r="G153898" i="1"/>
  <c r="G153899" i="1"/>
  <c r="G153900" i="1"/>
  <c r="G153901" i="1"/>
  <c r="G153902" i="1"/>
  <c r="G153903" i="1"/>
  <c r="G153904" i="1"/>
  <c r="G153905" i="1"/>
  <c r="G153906" i="1"/>
  <c r="G153907" i="1"/>
  <c r="G153908" i="1"/>
  <c r="G153909" i="1"/>
  <c r="G153910" i="1"/>
  <c r="G153911" i="1"/>
  <c r="G153912" i="1"/>
  <c r="G153913" i="1"/>
  <c r="G153914" i="1"/>
  <c r="G153915" i="1"/>
  <c r="G153916" i="1"/>
  <c r="G153917" i="1"/>
  <c r="G153918" i="1"/>
  <c r="G153919" i="1"/>
  <c r="G153920" i="1"/>
  <c r="G153921" i="1"/>
  <c r="G153922" i="1"/>
  <c r="G153923" i="1"/>
  <c r="G153924" i="1"/>
  <c r="G153925" i="1"/>
  <c r="G153926" i="1"/>
  <c r="G153927" i="1"/>
  <c r="G153928" i="1"/>
  <c r="G153929" i="1"/>
  <c r="G153930" i="1"/>
  <c r="G153931" i="1"/>
  <c r="G153932" i="1"/>
  <c r="G153933" i="1"/>
  <c r="G153934" i="1"/>
  <c r="G153935" i="1"/>
  <c r="G153936" i="1"/>
  <c r="G153937" i="1"/>
  <c r="G153938" i="1"/>
  <c r="G153939" i="1"/>
  <c r="G153940" i="1"/>
  <c r="G153941" i="1"/>
  <c r="G153942" i="1"/>
  <c r="G153943" i="1"/>
  <c r="G153944" i="1"/>
  <c r="G153945" i="1"/>
  <c r="G153946" i="1"/>
  <c r="G153947" i="1"/>
  <c r="G153948" i="1"/>
  <c r="G153949" i="1"/>
  <c r="G153950" i="1"/>
  <c r="G153951" i="1"/>
  <c r="G153952" i="1"/>
  <c r="G153953" i="1"/>
  <c r="G153954" i="1"/>
  <c r="G153955" i="1"/>
  <c r="G153956" i="1"/>
  <c r="G153957" i="1"/>
  <c r="G153958" i="1"/>
  <c r="G153959" i="1"/>
  <c r="G153960" i="1"/>
  <c r="G153961" i="1"/>
  <c r="G153962" i="1"/>
  <c r="G153963" i="1"/>
  <c r="G153964" i="1"/>
  <c r="G153965" i="1"/>
  <c r="G153966" i="1"/>
  <c r="G153967" i="1"/>
  <c r="G153968" i="1"/>
  <c r="G153969" i="1"/>
  <c r="G153970" i="1"/>
  <c r="G153971" i="1"/>
  <c r="G153972" i="1"/>
  <c r="G153973" i="1"/>
  <c r="G153974" i="1"/>
  <c r="G153975" i="1"/>
  <c r="G153976" i="1"/>
  <c r="G153977" i="1"/>
  <c r="G153978" i="1"/>
  <c r="G153979" i="1"/>
  <c r="G153980" i="1"/>
  <c r="G153981" i="1"/>
  <c r="G153982" i="1"/>
  <c r="G153983" i="1"/>
  <c r="G153984" i="1"/>
  <c r="G153985" i="1"/>
  <c r="G153986" i="1"/>
  <c r="G153987" i="1"/>
  <c r="G153988" i="1"/>
  <c r="G153989" i="1"/>
  <c r="G153990" i="1"/>
  <c r="G153991" i="1"/>
  <c r="G153992" i="1"/>
  <c r="G153993" i="1"/>
  <c r="G153994" i="1"/>
  <c r="G153995" i="1"/>
  <c r="G153996" i="1"/>
  <c r="G153997" i="1"/>
  <c r="G153998" i="1"/>
  <c r="G153999" i="1"/>
  <c r="G154000" i="1"/>
  <c r="G154001" i="1"/>
  <c r="G154002" i="1"/>
  <c r="G154003" i="1"/>
  <c r="G154004" i="1"/>
  <c r="G154005" i="1"/>
  <c r="G154006" i="1"/>
  <c r="G154007" i="1"/>
  <c r="G154008" i="1"/>
  <c r="G154009" i="1"/>
  <c r="G154010" i="1"/>
  <c r="G154011" i="1"/>
  <c r="G154012" i="1"/>
  <c r="G154013" i="1"/>
  <c r="G154014" i="1"/>
  <c r="G154015" i="1"/>
  <c r="G154016" i="1"/>
  <c r="G154017" i="1"/>
  <c r="G154018" i="1"/>
  <c r="G154019" i="1"/>
  <c r="G154020" i="1"/>
  <c r="G154021" i="1"/>
  <c r="G154022" i="1"/>
  <c r="G154023" i="1"/>
  <c r="G154024" i="1"/>
  <c r="G154025" i="1"/>
  <c r="G154026" i="1"/>
  <c r="G154027" i="1"/>
  <c r="G154028" i="1"/>
  <c r="G154029" i="1"/>
  <c r="G154030" i="1"/>
  <c r="G154031" i="1"/>
  <c r="G154032" i="1"/>
  <c r="G154033" i="1"/>
  <c r="G154034" i="1"/>
  <c r="G154035" i="1"/>
  <c r="G154036" i="1"/>
  <c r="G154037" i="1"/>
  <c r="G154038" i="1"/>
  <c r="G154039" i="1"/>
  <c r="G154040" i="1"/>
  <c r="G154041" i="1"/>
  <c r="G154042" i="1"/>
  <c r="G154043" i="1"/>
  <c r="G154044" i="1"/>
  <c r="G154045" i="1"/>
  <c r="G154046" i="1"/>
  <c r="G154047" i="1"/>
  <c r="G154048" i="1"/>
  <c r="G154049" i="1"/>
  <c r="G154050" i="1"/>
  <c r="G154051" i="1"/>
  <c r="G154052" i="1"/>
  <c r="G154053" i="1"/>
  <c r="G154054" i="1"/>
  <c r="G154055" i="1"/>
  <c r="G154056" i="1"/>
  <c r="G154057" i="1"/>
  <c r="G154058" i="1"/>
  <c r="G154059" i="1"/>
  <c r="G154060" i="1"/>
  <c r="G154061" i="1"/>
  <c r="G154062" i="1"/>
  <c r="G154063" i="1"/>
  <c r="G154064" i="1"/>
  <c r="G154065" i="1"/>
  <c r="G154066" i="1"/>
  <c r="G154067" i="1"/>
  <c r="G154068" i="1"/>
  <c r="G154069" i="1"/>
  <c r="G154070" i="1"/>
  <c r="G154071" i="1"/>
  <c r="G154072" i="1"/>
  <c r="G154073" i="1"/>
  <c r="G154074" i="1"/>
  <c r="G154075" i="1"/>
  <c r="G154076" i="1"/>
  <c r="G154077" i="1"/>
  <c r="G154078" i="1"/>
  <c r="G154079" i="1"/>
  <c r="G154080" i="1"/>
  <c r="G154081" i="1"/>
  <c r="G154082" i="1"/>
  <c r="G154083" i="1"/>
  <c r="G154084" i="1"/>
  <c r="G154085" i="1"/>
  <c r="G154086" i="1"/>
  <c r="G154087" i="1"/>
  <c r="G154088" i="1"/>
  <c r="G154089" i="1"/>
  <c r="G154090" i="1"/>
  <c r="G154091" i="1"/>
  <c r="G154092" i="1"/>
  <c r="G154093" i="1"/>
  <c r="G154094" i="1"/>
  <c r="G154095" i="1"/>
  <c r="G154096" i="1"/>
  <c r="G154097" i="1"/>
  <c r="G154098" i="1"/>
  <c r="G154099" i="1"/>
  <c r="G154100" i="1"/>
  <c r="G154101" i="1"/>
  <c r="G154102" i="1"/>
  <c r="G154103" i="1"/>
  <c r="G154104" i="1"/>
  <c r="G154105" i="1"/>
  <c r="G154106" i="1"/>
  <c r="G154107" i="1"/>
  <c r="G154108" i="1"/>
  <c r="G154109" i="1"/>
  <c r="G154110" i="1"/>
  <c r="G154111" i="1"/>
  <c r="G154112" i="1"/>
  <c r="G154113" i="1"/>
  <c r="G154114" i="1"/>
  <c r="G154115" i="1"/>
  <c r="G154116" i="1"/>
  <c r="G154117" i="1"/>
  <c r="G154118" i="1"/>
  <c r="G154119" i="1"/>
  <c r="G154120" i="1"/>
  <c r="G154121" i="1"/>
  <c r="G154122" i="1"/>
  <c r="G154123" i="1"/>
  <c r="G154124" i="1"/>
  <c r="G154125" i="1"/>
  <c r="G154126" i="1"/>
  <c r="G154127" i="1"/>
  <c r="G154128" i="1"/>
  <c r="G154129" i="1"/>
  <c r="G154130" i="1"/>
  <c r="G154131" i="1"/>
  <c r="G154132" i="1"/>
  <c r="G154133" i="1"/>
  <c r="G154134" i="1"/>
  <c r="G154135" i="1"/>
  <c r="G154136" i="1"/>
  <c r="G154137" i="1"/>
  <c r="G154138" i="1"/>
  <c r="G154139" i="1"/>
  <c r="G154140" i="1"/>
  <c r="G154141" i="1"/>
  <c r="G154142" i="1"/>
  <c r="G154143" i="1"/>
  <c r="G154144" i="1"/>
  <c r="G154145" i="1"/>
  <c r="G154146" i="1"/>
  <c r="G154147" i="1"/>
  <c r="G154148" i="1"/>
  <c r="G154149" i="1"/>
  <c r="G154150" i="1"/>
  <c r="G154151" i="1"/>
  <c r="G154152" i="1"/>
  <c r="G154153" i="1"/>
  <c r="G154154" i="1"/>
  <c r="G154155" i="1"/>
  <c r="G154156" i="1"/>
  <c r="G154157" i="1"/>
  <c r="G154158" i="1"/>
  <c r="G154159" i="1"/>
  <c r="G154160" i="1"/>
  <c r="G154161" i="1"/>
  <c r="G154162" i="1"/>
  <c r="G154163" i="1"/>
  <c r="G154164" i="1"/>
  <c r="G154165" i="1"/>
  <c r="G154166" i="1"/>
  <c r="G154167" i="1"/>
  <c r="G154168" i="1"/>
  <c r="G154169" i="1"/>
  <c r="G154170" i="1"/>
  <c r="G154171" i="1"/>
  <c r="G154172" i="1"/>
  <c r="G154173" i="1"/>
  <c r="G154174" i="1"/>
  <c r="G154175" i="1"/>
  <c r="G154176" i="1"/>
  <c r="G154177" i="1"/>
  <c r="G154178" i="1"/>
  <c r="G154179" i="1"/>
  <c r="G154180" i="1"/>
  <c r="G154181" i="1"/>
  <c r="G154182" i="1"/>
  <c r="G154183" i="1"/>
  <c r="G154184" i="1"/>
  <c r="G154185" i="1"/>
  <c r="G154186" i="1"/>
  <c r="G154187" i="1"/>
  <c r="G154188" i="1"/>
  <c r="G154189" i="1"/>
  <c r="G154190" i="1"/>
  <c r="G154191" i="1"/>
  <c r="G154192" i="1"/>
  <c r="G154193" i="1"/>
  <c r="G154194" i="1"/>
  <c r="G154195" i="1"/>
  <c r="G154196" i="1"/>
  <c r="G154197" i="1"/>
  <c r="G154198" i="1"/>
  <c r="G154199" i="1"/>
  <c r="G154200" i="1"/>
  <c r="G154201" i="1"/>
  <c r="G154202" i="1"/>
  <c r="G154203" i="1"/>
  <c r="G154204" i="1"/>
  <c r="G154205" i="1"/>
  <c r="G154206" i="1"/>
  <c r="G154207" i="1"/>
  <c r="G154208" i="1"/>
  <c r="G154209" i="1"/>
  <c r="G154210" i="1"/>
  <c r="G154211" i="1"/>
  <c r="G154212" i="1"/>
  <c r="G154213" i="1"/>
  <c r="G154214" i="1"/>
  <c r="G154215" i="1"/>
  <c r="G154216" i="1"/>
  <c r="G154217" i="1"/>
  <c r="G154218" i="1"/>
  <c r="G154219" i="1"/>
  <c r="G154220" i="1"/>
  <c r="G154221" i="1"/>
  <c r="G154222" i="1"/>
  <c r="G154223" i="1"/>
  <c r="G154224" i="1"/>
  <c r="G154225" i="1"/>
  <c r="G154226" i="1"/>
  <c r="G154227" i="1"/>
  <c r="G154228" i="1"/>
  <c r="G154229" i="1"/>
  <c r="G154230" i="1"/>
  <c r="G154231" i="1"/>
  <c r="G154232" i="1"/>
  <c r="G154233" i="1"/>
  <c r="G154234" i="1"/>
  <c r="G154235" i="1"/>
  <c r="G154236" i="1"/>
  <c r="G154237" i="1"/>
  <c r="G154238" i="1"/>
  <c r="G154239" i="1"/>
  <c r="G154240" i="1"/>
  <c r="G154241" i="1"/>
  <c r="G154242" i="1"/>
  <c r="G154243" i="1"/>
  <c r="G154244" i="1"/>
  <c r="G154245" i="1"/>
  <c r="G154246" i="1"/>
  <c r="G154247" i="1"/>
  <c r="G154248" i="1"/>
  <c r="G154249" i="1"/>
  <c r="G154250" i="1"/>
  <c r="G154251" i="1"/>
  <c r="G154252" i="1"/>
  <c r="G154253" i="1"/>
  <c r="G154254" i="1"/>
  <c r="G154255" i="1"/>
  <c r="G154256" i="1"/>
  <c r="G154257" i="1"/>
  <c r="G154258" i="1"/>
  <c r="G154259" i="1"/>
  <c r="G154260" i="1"/>
  <c r="G154261" i="1"/>
  <c r="G154262" i="1"/>
  <c r="G154263" i="1"/>
  <c r="G154264" i="1"/>
  <c r="G154265" i="1"/>
  <c r="G154266" i="1"/>
  <c r="G154267" i="1"/>
  <c r="G154268" i="1"/>
  <c r="G154269" i="1"/>
  <c r="G154270" i="1"/>
  <c r="G154271" i="1"/>
  <c r="G154272" i="1"/>
  <c r="G154273" i="1"/>
  <c r="G154274" i="1"/>
  <c r="G154275" i="1"/>
  <c r="G154276" i="1"/>
  <c r="G154277" i="1"/>
  <c r="G154278" i="1"/>
  <c r="G154279" i="1"/>
  <c r="G154280" i="1"/>
  <c r="G154281" i="1"/>
  <c r="G154282" i="1"/>
  <c r="G154283" i="1"/>
  <c r="G154284" i="1"/>
  <c r="G154285" i="1"/>
  <c r="G154286" i="1"/>
  <c r="G154287" i="1"/>
  <c r="G154288" i="1"/>
  <c r="G154289" i="1"/>
  <c r="G154290" i="1"/>
  <c r="G154291" i="1"/>
  <c r="G154292" i="1"/>
  <c r="G154293" i="1"/>
  <c r="G154294" i="1"/>
  <c r="G154295" i="1"/>
  <c r="G154296" i="1"/>
  <c r="G154297" i="1"/>
  <c r="G154298" i="1"/>
  <c r="G154299" i="1"/>
  <c r="G154300" i="1"/>
  <c r="G154301" i="1"/>
  <c r="G154302" i="1"/>
  <c r="G154303" i="1"/>
  <c r="G154304" i="1"/>
  <c r="G154305" i="1"/>
  <c r="G154306" i="1"/>
  <c r="G154307" i="1"/>
  <c r="G154308" i="1"/>
  <c r="G154309" i="1"/>
  <c r="G154310" i="1"/>
  <c r="G154311" i="1"/>
  <c r="G154312" i="1"/>
  <c r="G154313" i="1"/>
  <c r="G154314" i="1"/>
  <c r="G154315" i="1"/>
  <c r="G154316" i="1"/>
  <c r="G154317" i="1"/>
  <c r="G154318" i="1"/>
  <c r="G154319" i="1"/>
  <c r="G154320" i="1"/>
  <c r="G154321" i="1"/>
  <c r="G154322" i="1"/>
  <c r="G154323" i="1"/>
  <c r="G154324" i="1"/>
  <c r="G154325" i="1"/>
  <c r="G154326" i="1"/>
  <c r="G154327" i="1"/>
  <c r="G154328" i="1"/>
  <c r="G154329" i="1"/>
  <c r="G154330" i="1"/>
  <c r="G154331" i="1"/>
  <c r="G154332" i="1"/>
  <c r="G154333" i="1"/>
  <c r="G154334" i="1"/>
  <c r="G154335" i="1"/>
  <c r="G154336" i="1"/>
  <c r="G154337" i="1"/>
  <c r="G154338" i="1"/>
  <c r="G154339" i="1"/>
  <c r="G154340" i="1"/>
  <c r="G154341" i="1"/>
  <c r="G154342" i="1"/>
  <c r="G154343" i="1"/>
  <c r="G154344" i="1"/>
  <c r="G154345" i="1"/>
  <c r="G154346" i="1"/>
  <c r="G154347" i="1"/>
  <c r="G154348" i="1"/>
  <c r="G154349" i="1"/>
  <c r="G154350" i="1"/>
  <c r="G154351" i="1"/>
  <c r="G154352" i="1"/>
  <c r="G154353" i="1"/>
  <c r="G154354" i="1"/>
  <c r="G154355" i="1"/>
  <c r="G154356" i="1"/>
  <c r="G154357" i="1"/>
  <c r="G154358" i="1"/>
  <c r="G154359" i="1"/>
  <c r="G154360" i="1"/>
  <c r="G154361" i="1"/>
  <c r="G154362" i="1"/>
  <c r="G154363" i="1"/>
  <c r="G154364" i="1"/>
  <c r="G154365" i="1"/>
  <c r="G154366" i="1"/>
  <c r="G154367" i="1"/>
  <c r="G154368" i="1"/>
  <c r="G154369" i="1"/>
  <c r="G154370" i="1"/>
  <c r="G154371" i="1"/>
  <c r="G154372" i="1"/>
  <c r="G154373" i="1"/>
  <c r="G154374" i="1"/>
  <c r="G154375" i="1"/>
  <c r="G154376" i="1"/>
  <c r="G154377" i="1"/>
  <c r="G154378" i="1"/>
  <c r="G154379" i="1"/>
  <c r="G154380" i="1"/>
  <c r="G154381" i="1"/>
  <c r="G154382" i="1"/>
  <c r="G154383" i="1"/>
  <c r="G154384" i="1"/>
  <c r="G154385" i="1"/>
  <c r="G154386" i="1"/>
  <c r="G154387" i="1"/>
  <c r="G154388" i="1"/>
  <c r="G154389" i="1"/>
  <c r="G154390" i="1"/>
  <c r="G154391" i="1"/>
  <c r="G154392" i="1"/>
  <c r="G154393" i="1"/>
  <c r="G154394" i="1"/>
  <c r="G154395" i="1"/>
  <c r="G154396" i="1"/>
  <c r="G154397" i="1"/>
  <c r="G154398" i="1"/>
  <c r="G154399" i="1"/>
  <c r="G154400" i="1"/>
  <c r="G154401" i="1"/>
  <c r="G154402" i="1"/>
  <c r="G154403" i="1"/>
  <c r="G154404" i="1"/>
  <c r="G154405" i="1"/>
  <c r="G154406" i="1"/>
  <c r="G154407" i="1"/>
  <c r="G154408" i="1"/>
  <c r="G154409" i="1"/>
  <c r="G154410" i="1"/>
  <c r="G154411" i="1"/>
  <c r="G154412" i="1"/>
  <c r="G154413" i="1"/>
  <c r="G154414" i="1"/>
  <c r="G154415" i="1"/>
  <c r="G154416" i="1"/>
  <c r="G154417" i="1"/>
  <c r="G154418" i="1"/>
  <c r="G154419" i="1"/>
  <c r="G154420" i="1"/>
  <c r="G154421" i="1"/>
  <c r="G154422" i="1"/>
  <c r="G154423" i="1"/>
  <c r="G154424" i="1"/>
  <c r="G154425" i="1"/>
  <c r="G154426" i="1"/>
  <c r="G154427" i="1"/>
  <c r="G154428" i="1"/>
  <c r="G154429" i="1"/>
  <c r="G154430" i="1"/>
  <c r="G154431" i="1"/>
  <c r="G154432" i="1"/>
  <c r="G154433" i="1"/>
  <c r="G154434" i="1"/>
  <c r="G154435" i="1"/>
  <c r="G154436" i="1"/>
  <c r="G154437" i="1"/>
  <c r="G154438" i="1"/>
  <c r="G154439" i="1"/>
  <c r="G154440" i="1"/>
  <c r="G154441" i="1"/>
  <c r="G154442" i="1"/>
  <c r="G154443" i="1"/>
  <c r="G154444" i="1"/>
  <c r="G154445" i="1"/>
  <c r="G154446" i="1"/>
  <c r="G154447" i="1"/>
  <c r="G154448" i="1"/>
  <c r="G154449" i="1"/>
  <c r="G154450" i="1"/>
  <c r="G154451" i="1"/>
  <c r="G154452" i="1"/>
  <c r="G154453" i="1"/>
  <c r="G154454" i="1"/>
  <c r="G154455" i="1"/>
  <c r="G154456" i="1"/>
  <c r="G154457" i="1"/>
  <c r="G154458" i="1"/>
  <c r="G154459" i="1"/>
  <c r="G154460" i="1"/>
  <c r="G154461" i="1"/>
  <c r="G154462" i="1"/>
  <c r="G154463" i="1"/>
  <c r="G154464" i="1"/>
  <c r="G154465" i="1"/>
  <c r="G154466" i="1"/>
  <c r="G154467" i="1"/>
  <c r="G154468" i="1"/>
  <c r="G154469" i="1"/>
  <c r="G154470" i="1"/>
  <c r="G154471" i="1"/>
  <c r="G154472" i="1"/>
  <c r="G154473" i="1"/>
  <c r="G154474" i="1"/>
  <c r="G154475" i="1"/>
  <c r="G154476" i="1"/>
  <c r="G154477" i="1"/>
  <c r="G154478" i="1"/>
  <c r="G154479" i="1"/>
  <c r="G154480" i="1"/>
  <c r="G154481" i="1"/>
  <c r="G154482" i="1"/>
  <c r="G154483" i="1"/>
  <c r="G154484" i="1"/>
  <c r="G154485" i="1"/>
  <c r="G154486" i="1"/>
  <c r="G154487" i="1"/>
  <c r="G154488" i="1"/>
  <c r="G154489" i="1"/>
  <c r="G154490" i="1"/>
  <c r="G154491" i="1"/>
  <c r="G154492" i="1"/>
  <c r="G154493" i="1"/>
  <c r="G154494" i="1"/>
  <c r="G154495" i="1"/>
  <c r="G154496" i="1"/>
  <c r="G154497" i="1"/>
  <c r="G154498" i="1"/>
  <c r="G154499" i="1"/>
  <c r="G154500" i="1"/>
  <c r="G154501" i="1"/>
  <c r="G154502" i="1"/>
  <c r="G154503" i="1"/>
  <c r="G154504" i="1"/>
  <c r="G154505" i="1"/>
  <c r="G154506" i="1"/>
  <c r="G154507" i="1"/>
  <c r="G154508" i="1"/>
  <c r="G154509" i="1"/>
  <c r="G154510" i="1"/>
  <c r="G154511" i="1"/>
  <c r="G154512" i="1"/>
  <c r="G154513" i="1"/>
  <c r="G154514" i="1"/>
  <c r="G154515" i="1"/>
  <c r="G154516" i="1"/>
  <c r="G154517" i="1"/>
  <c r="G154518" i="1"/>
  <c r="G154519" i="1"/>
  <c r="G154520" i="1"/>
  <c r="G154521" i="1"/>
  <c r="G154522" i="1"/>
  <c r="G154523" i="1"/>
  <c r="G154524" i="1"/>
  <c r="G154525" i="1"/>
  <c r="G154526" i="1"/>
  <c r="G154527" i="1"/>
  <c r="G154528" i="1"/>
  <c r="G154529" i="1"/>
  <c r="G154530" i="1"/>
  <c r="G154531" i="1"/>
  <c r="G154532" i="1"/>
  <c r="G154533" i="1"/>
  <c r="G154534" i="1"/>
  <c r="G154535" i="1"/>
  <c r="G154536" i="1"/>
  <c r="G154537" i="1"/>
  <c r="G154538" i="1"/>
  <c r="G154539" i="1"/>
  <c r="G154540" i="1"/>
  <c r="G154541" i="1"/>
  <c r="G154542" i="1"/>
  <c r="G154543" i="1"/>
  <c r="G154544" i="1"/>
  <c r="G154545" i="1"/>
  <c r="G154546" i="1"/>
  <c r="G154547" i="1"/>
  <c r="G154548" i="1"/>
  <c r="G154549" i="1"/>
  <c r="G154550" i="1"/>
  <c r="G154551" i="1"/>
  <c r="G154552" i="1"/>
  <c r="G154553" i="1"/>
  <c r="G154554" i="1"/>
  <c r="G154555" i="1"/>
  <c r="G154556" i="1"/>
  <c r="G154557" i="1"/>
  <c r="G154558" i="1"/>
  <c r="G154559" i="1"/>
  <c r="G154560" i="1"/>
  <c r="G154561" i="1"/>
  <c r="G154562" i="1"/>
  <c r="G154563" i="1"/>
  <c r="G154564" i="1"/>
  <c r="G154565" i="1"/>
  <c r="G154566" i="1"/>
  <c r="G154567" i="1"/>
  <c r="G154568" i="1"/>
  <c r="G154569" i="1"/>
  <c r="G154570" i="1"/>
  <c r="G154571" i="1"/>
  <c r="G154572" i="1"/>
  <c r="G154573" i="1"/>
  <c r="G154574" i="1"/>
  <c r="G154575" i="1"/>
  <c r="G154576" i="1"/>
  <c r="G154577" i="1"/>
  <c r="G154578" i="1"/>
  <c r="G154579" i="1"/>
  <c r="G154580" i="1"/>
  <c r="G154581" i="1"/>
  <c r="G154582" i="1"/>
  <c r="G154583" i="1"/>
  <c r="G154584" i="1"/>
  <c r="G154585" i="1"/>
  <c r="G154586" i="1"/>
  <c r="G154587" i="1"/>
  <c r="G154588" i="1"/>
  <c r="G154589" i="1"/>
  <c r="G154590" i="1"/>
  <c r="G154591" i="1"/>
  <c r="G154592" i="1"/>
  <c r="G154593" i="1"/>
  <c r="G154594" i="1"/>
  <c r="G154595" i="1"/>
  <c r="G154596" i="1"/>
  <c r="G154597" i="1"/>
  <c r="G154598" i="1"/>
  <c r="G154599" i="1"/>
  <c r="G154600" i="1"/>
  <c r="G154601" i="1"/>
  <c r="G154602" i="1"/>
  <c r="G154603" i="1"/>
  <c r="G154604" i="1"/>
  <c r="G154605" i="1"/>
  <c r="G154606" i="1"/>
  <c r="G154607" i="1"/>
  <c r="G154608" i="1"/>
  <c r="G154609" i="1"/>
  <c r="G154610" i="1"/>
  <c r="G154611" i="1"/>
  <c r="G154612" i="1"/>
  <c r="G154613" i="1"/>
  <c r="G154614" i="1"/>
  <c r="G154615" i="1"/>
  <c r="G154616" i="1"/>
  <c r="G154617" i="1"/>
  <c r="G154618" i="1"/>
  <c r="G154619" i="1"/>
  <c r="G154620" i="1"/>
  <c r="G154621" i="1"/>
  <c r="G154622" i="1"/>
  <c r="G154623" i="1"/>
  <c r="G154624" i="1"/>
  <c r="G154625" i="1"/>
  <c r="G154626" i="1"/>
  <c r="G154627" i="1"/>
  <c r="G154628" i="1"/>
  <c r="G154629" i="1"/>
  <c r="G154630" i="1"/>
  <c r="G154631" i="1"/>
  <c r="G154632" i="1"/>
  <c r="G154633" i="1"/>
  <c r="G154634" i="1"/>
  <c r="G154635" i="1"/>
  <c r="G154636" i="1"/>
  <c r="G154637" i="1"/>
  <c r="G154638" i="1"/>
  <c r="G154639" i="1"/>
  <c r="G154640" i="1"/>
  <c r="G154641" i="1"/>
  <c r="G154642" i="1"/>
  <c r="G154643" i="1"/>
  <c r="G154644" i="1"/>
  <c r="G154645" i="1"/>
  <c r="G154646" i="1"/>
  <c r="G154647" i="1"/>
  <c r="G154648" i="1"/>
  <c r="G154649" i="1"/>
  <c r="G154650" i="1"/>
  <c r="G154651" i="1"/>
  <c r="G154652" i="1"/>
  <c r="G154653" i="1"/>
  <c r="G154654" i="1"/>
  <c r="G154655" i="1"/>
  <c r="G154656" i="1"/>
  <c r="G154657" i="1"/>
  <c r="G154658" i="1"/>
  <c r="G154659" i="1"/>
  <c r="G154660" i="1"/>
  <c r="G154661" i="1"/>
  <c r="G154662" i="1"/>
  <c r="G154663" i="1"/>
  <c r="G154664" i="1"/>
  <c r="G154665" i="1"/>
  <c r="G154666" i="1"/>
  <c r="G154667" i="1"/>
  <c r="G154668" i="1"/>
  <c r="G154669" i="1"/>
  <c r="G154670" i="1"/>
  <c r="G154671" i="1"/>
  <c r="G154672" i="1"/>
  <c r="G154673" i="1"/>
  <c r="G154674" i="1"/>
  <c r="G154675" i="1"/>
  <c r="G154676" i="1"/>
  <c r="G154677" i="1"/>
  <c r="G154678" i="1"/>
  <c r="G154679" i="1"/>
  <c r="G154680" i="1"/>
  <c r="G154681" i="1"/>
  <c r="G154682" i="1"/>
  <c r="G154683" i="1"/>
  <c r="G154684" i="1"/>
  <c r="G154685" i="1"/>
  <c r="G154686" i="1"/>
  <c r="G154687" i="1"/>
  <c r="G154688" i="1"/>
  <c r="G154689" i="1"/>
  <c r="G154690" i="1"/>
  <c r="G154691" i="1"/>
  <c r="G154692" i="1"/>
  <c r="G154693" i="1"/>
  <c r="G154694" i="1"/>
  <c r="G154695" i="1"/>
  <c r="G154696" i="1"/>
  <c r="G154697" i="1"/>
  <c r="G154698" i="1"/>
  <c r="G154699" i="1"/>
  <c r="G154700" i="1"/>
  <c r="G154701" i="1"/>
  <c r="G154702" i="1"/>
  <c r="G154703" i="1"/>
  <c r="G154704" i="1"/>
  <c r="G154705" i="1"/>
  <c r="G154706" i="1"/>
  <c r="G154707" i="1"/>
  <c r="G154708" i="1"/>
  <c r="G154709" i="1"/>
  <c r="G154710" i="1"/>
  <c r="G154711" i="1"/>
  <c r="G154712" i="1"/>
  <c r="G154713" i="1"/>
  <c r="G154714" i="1"/>
  <c r="G154715" i="1"/>
  <c r="G154716" i="1"/>
  <c r="G154717" i="1"/>
  <c r="G154718" i="1"/>
  <c r="G154719" i="1"/>
  <c r="G154720" i="1"/>
  <c r="G154721" i="1"/>
  <c r="G154722" i="1"/>
  <c r="G154723" i="1"/>
  <c r="G154724" i="1"/>
  <c r="G154725" i="1"/>
  <c r="G154726" i="1"/>
  <c r="G154727" i="1"/>
  <c r="G154728" i="1"/>
  <c r="G154729" i="1"/>
  <c r="G154730" i="1"/>
  <c r="G154731" i="1"/>
  <c r="G154732" i="1"/>
  <c r="G154733" i="1"/>
  <c r="G154734" i="1"/>
  <c r="G154735" i="1"/>
  <c r="G154736" i="1"/>
  <c r="G154737" i="1"/>
  <c r="G154738" i="1"/>
  <c r="G154739" i="1"/>
  <c r="G154740" i="1"/>
  <c r="G154741" i="1"/>
  <c r="G154742" i="1"/>
  <c r="G154743" i="1"/>
  <c r="G154744" i="1"/>
  <c r="G154745" i="1"/>
  <c r="G154746" i="1"/>
  <c r="G154747" i="1"/>
  <c r="G154748" i="1"/>
  <c r="G154749" i="1"/>
  <c r="G154750" i="1"/>
  <c r="G154751" i="1"/>
  <c r="G154752" i="1"/>
  <c r="G154753" i="1"/>
  <c r="G154754" i="1"/>
  <c r="G154755" i="1"/>
  <c r="G154756" i="1"/>
  <c r="G154757" i="1"/>
  <c r="G154758" i="1"/>
  <c r="G154759" i="1"/>
  <c r="G154760" i="1"/>
  <c r="G154761" i="1"/>
  <c r="G154762" i="1"/>
  <c r="G154763" i="1"/>
  <c r="G154764" i="1"/>
  <c r="G154765" i="1"/>
  <c r="G154766" i="1"/>
  <c r="G154767" i="1"/>
  <c r="G154768" i="1"/>
  <c r="G154769" i="1"/>
  <c r="G154770" i="1"/>
  <c r="G154771" i="1"/>
  <c r="G154772" i="1"/>
  <c r="G154773" i="1"/>
  <c r="G154774" i="1"/>
  <c r="G154775" i="1"/>
  <c r="G154776" i="1"/>
  <c r="G154777" i="1"/>
  <c r="G154778" i="1"/>
  <c r="G154779" i="1"/>
  <c r="G154780" i="1"/>
  <c r="G154781" i="1"/>
  <c r="G154782" i="1"/>
  <c r="G154783" i="1"/>
  <c r="G154784" i="1"/>
  <c r="G154785" i="1"/>
  <c r="G154786" i="1"/>
  <c r="G154787" i="1"/>
  <c r="G154788" i="1"/>
  <c r="G154789" i="1"/>
  <c r="G154790" i="1"/>
  <c r="G154791" i="1"/>
  <c r="G154792" i="1"/>
  <c r="G154793" i="1"/>
  <c r="G154794" i="1"/>
  <c r="G154795" i="1"/>
  <c r="G154796" i="1"/>
  <c r="G154797" i="1"/>
  <c r="G154798" i="1"/>
  <c r="G154799" i="1"/>
  <c r="G154800" i="1"/>
  <c r="G154801" i="1"/>
  <c r="G154802" i="1"/>
  <c r="G154803" i="1"/>
  <c r="G154804" i="1"/>
  <c r="G154805" i="1"/>
  <c r="G154806" i="1"/>
  <c r="G154807" i="1"/>
  <c r="G154808" i="1"/>
  <c r="G154809" i="1"/>
  <c r="G154810" i="1"/>
  <c r="G154811" i="1"/>
  <c r="G154812" i="1"/>
  <c r="G154813" i="1"/>
  <c r="G154814" i="1"/>
  <c r="G154815" i="1"/>
  <c r="G154816" i="1"/>
  <c r="G154817" i="1"/>
  <c r="G154818" i="1"/>
  <c r="G154819" i="1"/>
  <c r="G154820" i="1"/>
  <c r="G154821" i="1"/>
  <c r="G154822" i="1"/>
  <c r="G154823" i="1"/>
  <c r="G154824" i="1"/>
  <c r="G154825" i="1"/>
  <c r="G154826" i="1"/>
  <c r="G154827" i="1"/>
  <c r="G154828" i="1"/>
  <c r="G154829" i="1"/>
  <c r="G154830" i="1"/>
  <c r="G154831" i="1"/>
  <c r="G154832" i="1"/>
  <c r="G154833" i="1"/>
  <c r="G154834" i="1"/>
  <c r="G154835" i="1"/>
  <c r="G154836" i="1"/>
  <c r="G154837" i="1"/>
  <c r="G154838" i="1"/>
  <c r="G154839" i="1"/>
  <c r="G154840" i="1"/>
  <c r="G154841" i="1"/>
  <c r="G154842" i="1"/>
  <c r="G154843" i="1"/>
  <c r="G154844" i="1"/>
  <c r="G154845" i="1"/>
  <c r="G154846" i="1"/>
  <c r="G154847" i="1"/>
  <c r="G154848" i="1"/>
  <c r="G154849" i="1"/>
  <c r="G154850" i="1"/>
  <c r="G154851" i="1"/>
  <c r="G154852" i="1"/>
  <c r="G154853" i="1"/>
  <c r="G154854" i="1"/>
  <c r="G154855" i="1"/>
  <c r="G154856" i="1"/>
  <c r="G154857" i="1"/>
  <c r="G154858" i="1"/>
  <c r="G154859" i="1"/>
  <c r="G154860" i="1"/>
  <c r="G154861" i="1"/>
  <c r="G154862" i="1"/>
  <c r="G154863" i="1"/>
  <c r="G154864" i="1"/>
  <c r="G154865" i="1"/>
  <c r="G154866" i="1"/>
  <c r="G154867" i="1"/>
  <c r="G154868" i="1"/>
  <c r="G154869" i="1"/>
  <c r="G154870" i="1"/>
  <c r="G154871" i="1"/>
  <c r="G154872" i="1"/>
  <c r="G154873" i="1"/>
  <c r="G154874" i="1"/>
  <c r="G154875" i="1"/>
  <c r="G154876" i="1"/>
  <c r="G154877" i="1"/>
  <c r="G154878" i="1"/>
  <c r="G154879" i="1"/>
  <c r="G154880" i="1"/>
  <c r="G154881" i="1"/>
  <c r="G154882" i="1"/>
  <c r="G154883" i="1"/>
  <c r="G154884" i="1"/>
  <c r="G154885" i="1"/>
  <c r="G154886" i="1"/>
  <c r="G154887" i="1"/>
  <c r="G154888" i="1"/>
  <c r="G154889" i="1"/>
  <c r="G154890" i="1"/>
  <c r="G154891" i="1"/>
  <c r="G154892" i="1"/>
  <c r="G154893" i="1"/>
  <c r="G154894" i="1"/>
  <c r="G154895" i="1"/>
  <c r="G154896" i="1"/>
  <c r="G154897" i="1"/>
  <c r="G154898" i="1"/>
  <c r="G154899" i="1"/>
  <c r="G154900" i="1"/>
  <c r="G154901" i="1"/>
  <c r="G154902" i="1"/>
  <c r="G154903" i="1"/>
  <c r="G154904" i="1"/>
  <c r="G154905" i="1"/>
  <c r="G154906" i="1"/>
  <c r="G154907" i="1"/>
  <c r="G154908" i="1"/>
  <c r="G154909" i="1"/>
  <c r="G154910" i="1"/>
  <c r="G154911" i="1"/>
  <c r="G154912" i="1"/>
  <c r="G154913" i="1"/>
  <c r="G154914" i="1"/>
  <c r="G154915" i="1"/>
  <c r="G154916" i="1"/>
  <c r="G154917" i="1"/>
  <c r="G154918" i="1"/>
  <c r="G154919" i="1"/>
  <c r="G154920" i="1"/>
  <c r="G154921" i="1"/>
  <c r="G154922" i="1"/>
  <c r="G154923" i="1"/>
  <c r="G154924" i="1"/>
  <c r="G154925" i="1"/>
  <c r="G154926" i="1"/>
  <c r="G154927" i="1"/>
  <c r="G154928" i="1"/>
  <c r="G154929" i="1"/>
  <c r="G154930" i="1"/>
  <c r="G154931" i="1"/>
  <c r="G154932" i="1"/>
  <c r="G154933" i="1"/>
  <c r="G154934" i="1"/>
  <c r="G154935" i="1"/>
  <c r="G154936" i="1"/>
  <c r="G154937" i="1"/>
  <c r="G154938" i="1"/>
  <c r="G154939" i="1"/>
  <c r="G154940" i="1"/>
  <c r="G154941" i="1"/>
  <c r="G154942" i="1"/>
  <c r="G154943" i="1"/>
  <c r="G154944" i="1"/>
  <c r="G154945" i="1"/>
  <c r="G154946" i="1"/>
  <c r="G154947" i="1"/>
  <c r="G154948" i="1"/>
  <c r="G154949" i="1"/>
  <c r="G154950" i="1"/>
  <c r="G154951" i="1"/>
  <c r="G154952" i="1"/>
  <c r="G154953" i="1"/>
  <c r="G154954" i="1"/>
  <c r="G154955" i="1"/>
  <c r="G154956" i="1"/>
  <c r="G154957" i="1"/>
  <c r="G154958" i="1"/>
  <c r="G154959" i="1"/>
  <c r="G154960" i="1"/>
  <c r="G154961" i="1"/>
  <c r="G154962" i="1"/>
  <c r="G154963" i="1"/>
  <c r="G154964" i="1"/>
  <c r="G154965" i="1"/>
  <c r="G154966" i="1"/>
  <c r="G154967" i="1"/>
  <c r="G154968" i="1"/>
  <c r="G154969" i="1"/>
  <c r="G154970" i="1"/>
  <c r="G154971" i="1"/>
  <c r="G154972" i="1"/>
  <c r="G154973" i="1"/>
  <c r="G154974" i="1"/>
  <c r="G154975" i="1"/>
  <c r="G154976" i="1"/>
  <c r="G154977" i="1"/>
  <c r="G154978" i="1"/>
  <c r="G154979" i="1"/>
  <c r="G154980" i="1"/>
  <c r="G154981" i="1"/>
  <c r="G154982" i="1"/>
  <c r="G154983" i="1"/>
  <c r="G154984" i="1"/>
  <c r="G154985" i="1"/>
  <c r="G154986" i="1"/>
  <c r="G154987" i="1"/>
  <c r="G154988" i="1"/>
  <c r="G154989" i="1"/>
  <c r="G154990" i="1"/>
  <c r="G154991" i="1"/>
  <c r="G154992" i="1"/>
  <c r="G154993" i="1"/>
  <c r="G154994" i="1"/>
  <c r="G154995" i="1"/>
  <c r="G154996" i="1"/>
  <c r="G154997" i="1"/>
  <c r="G154998" i="1"/>
  <c r="G154999" i="1"/>
  <c r="G155000" i="1"/>
  <c r="G155001" i="1"/>
  <c r="G155002" i="1"/>
  <c r="G155003" i="1"/>
  <c r="G155004" i="1"/>
  <c r="G155005" i="1"/>
  <c r="G155006" i="1"/>
  <c r="G155007" i="1"/>
  <c r="G155008" i="1"/>
  <c r="G155009" i="1"/>
  <c r="G155010" i="1"/>
  <c r="G155011" i="1"/>
  <c r="G155012" i="1"/>
  <c r="G155013" i="1"/>
  <c r="G155014" i="1"/>
  <c r="G155015" i="1"/>
  <c r="G155016" i="1"/>
  <c r="G155017" i="1"/>
  <c r="G155018" i="1"/>
  <c r="G155019" i="1"/>
  <c r="G155020" i="1"/>
  <c r="G155021" i="1"/>
  <c r="G155022" i="1"/>
  <c r="G155023" i="1"/>
  <c r="G155024" i="1"/>
  <c r="G155025" i="1"/>
  <c r="G155026" i="1"/>
  <c r="G155027" i="1"/>
  <c r="G155028" i="1"/>
  <c r="G155029" i="1"/>
  <c r="G155030" i="1"/>
  <c r="G155031" i="1"/>
  <c r="G155032" i="1"/>
  <c r="G155033" i="1"/>
  <c r="G155034" i="1"/>
  <c r="G155035" i="1"/>
  <c r="G155036" i="1"/>
  <c r="G155037" i="1"/>
  <c r="G155038" i="1"/>
  <c r="G155039" i="1"/>
  <c r="G155040" i="1"/>
  <c r="G155041" i="1"/>
  <c r="G155042" i="1"/>
  <c r="G155043" i="1"/>
  <c r="G155044" i="1"/>
  <c r="G155045" i="1"/>
  <c r="G155046" i="1"/>
  <c r="G155047" i="1"/>
  <c r="G155048" i="1"/>
  <c r="G155049" i="1"/>
  <c r="G155050" i="1"/>
  <c r="G155051" i="1"/>
  <c r="G155052" i="1"/>
  <c r="G155053" i="1"/>
  <c r="G155054" i="1"/>
  <c r="G155055" i="1"/>
  <c r="G155056" i="1"/>
  <c r="G155057" i="1"/>
  <c r="G155058" i="1"/>
  <c r="G155059" i="1"/>
  <c r="G155060" i="1"/>
  <c r="G155061" i="1"/>
  <c r="G155062" i="1"/>
  <c r="G155063" i="1"/>
  <c r="G155064" i="1"/>
  <c r="G155065" i="1"/>
  <c r="G155066" i="1"/>
  <c r="G155067" i="1"/>
  <c r="G155068" i="1"/>
  <c r="G155069" i="1"/>
  <c r="G155070" i="1"/>
  <c r="G155071" i="1"/>
  <c r="G155072" i="1"/>
  <c r="G155073" i="1"/>
  <c r="G155074" i="1"/>
  <c r="G155075" i="1"/>
  <c r="G155076" i="1"/>
  <c r="G155077" i="1"/>
  <c r="G155078" i="1"/>
  <c r="G155079" i="1"/>
  <c r="G155080" i="1"/>
  <c r="G155081" i="1"/>
  <c r="G155082" i="1"/>
  <c r="G155083" i="1"/>
  <c r="G155084" i="1"/>
  <c r="G155085" i="1"/>
  <c r="G155086" i="1"/>
  <c r="G155087" i="1"/>
  <c r="G155088" i="1"/>
  <c r="G155089" i="1"/>
  <c r="G155090" i="1"/>
  <c r="G155091" i="1"/>
  <c r="G155092" i="1"/>
  <c r="G155093" i="1"/>
  <c r="G155094" i="1"/>
  <c r="G155095" i="1"/>
  <c r="G155096" i="1"/>
  <c r="G155097" i="1"/>
  <c r="G155098" i="1"/>
  <c r="G155099" i="1"/>
  <c r="G155100" i="1"/>
  <c r="G155101" i="1"/>
  <c r="G155102" i="1"/>
  <c r="G155103" i="1"/>
  <c r="G155104" i="1"/>
  <c r="G155105" i="1"/>
  <c r="G155106" i="1"/>
  <c r="G155107" i="1"/>
  <c r="G155108" i="1"/>
  <c r="G155109" i="1"/>
  <c r="G155110" i="1"/>
  <c r="G155111" i="1"/>
  <c r="G155112" i="1"/>
  <c r="G155113" i="1"/>
  <c r="G155114" i="1"/>
  <c r="G155115" i="1"/>
  <c r="G155116" i="1"/>
  <c r="G155117" i="1"/>
  <c r="G155118" i="1"/>
  <c r="G155119" i="1"/>
  <c r="G155120" i="1"/>
  <c r="G155121" i="1"/>
  <c r="G155122" i="1"/>
  <c r="G155123" i="1"/>
  <c r="G155124" i="1"/>
  <c r="G155125" i="1"/>
  <c r="G155126" i="1"/>
  <c r="G155127" i="1"/>
  <c r="G155128" i="1"/>
  <c r="G155129" i="1"/>
  <c r="G155130" i="1"/>
  <c r="G155131" i="1"/>
  <c r="G155132" i="1"/>
  <c r="G155133" i="1"/>
  <c r="G155134" i="1"/>
  <c r="G155135" i="1"/>
  <c r="G155136" i="1"/>
  <c r="G155137" i="1"/>
  <c r="G155138" i="1"/>
  <c r="G155139" i="1"/>
  <c r="G155140" i="1"/>
  <c r="G155141" i="1"/>
  <c r="G155142" i="1"/>
  <c r="G155143" i="1"/>
  <c r="G155144" i="1"/>
  <c r="G155145" i="1"/>
  <c r="G155146" i="1"/>
  <c r="G155147" i="1"/>
  <c r="G155148" i="1"/>
  <c r="G155149" i="1"/>
  <c r="G155150" i="1"/>
  <c r="G155151" i="1"/>
  <c r="G155152" i="1"/>
  <c r="G155153" i="1"/>
  <c r="G155154" i="1"/>
  <c r="G155155" i="1"/>
  <c r="G155156" i="1"/>
  <c r="G155157" i="1"/>
  <c r="G155158" i="1"/>
  <c r="G155159" i="1"/>
  <c r="G155160" i="1"/>
  <c r="G155161" i="1"/>
  <c r="G155162" i="1"/>
  <c r="G155163" i="1"/>
  <c r="G155164" i="1"/>
  <c r="G155165" i="1"/>
  <c r="G155166" i="1"/>
  <c r="G155167" i="1"/>
  <c r="G155168" i="1"/>
  <c r="G155169" i="1"/>
  <c r="G155170" i="1"/>
  <c r="G155171" i="1"/>
  <c r="G155172" i="1"/>
  <c r="G155173" i="1"/>
  <c r="G155174" i="1"/>
  <c r="G155175" i="1"/>
  <c r="G155176" i="1"/>
  <c r="G155177" i="1"/>
  <c r="G155178" i="1"/>
  <c r="G155179" i="1"/>
  <c r="G155180" i="1"/>
  <c r="G155181" i="1"/>
  <c r="G155182" i="1"/>
  <c r="G155183" i="1"/>
  <c r="G155184" i="1"/>
  <c r="G155185" i="1"/>
  <c r="G155186" i="1"/>
  <c r="G155187" i="1"/>
  <c r="G155188" i="1"/>
  <c r="G155189" i="1"/>
  <c r="G155190" i="1"/>
  <c r="G155191" i="1"/>
  <c r="G155192" i="1"/>
  <c r="G155193" i="1"/>
  <c r="G155194" i="1"/>
  <c r="G155195" i="1"/>
  <c r="G155196" i="1"/>
  <c r="G155197" i="1"/>
  <c r="G155198" i="1"/>
  <c r="G155199" i="1"/>
  <c r="G155200" i="1"/>
  <c r="G155201" i="1"/>
  <c r="G155202" i="1"/>
  <c r="G155203" i="1"/>
  <c r="G155204" i="1"/>
  <c r="G155205" i="1"/>
  <c r="G155206" i="1"/>
  <c r="G155207" i="1"/>
  <c r="G155208" i="1"/>
  <c r="G155209" i="1"/>
  <c r="G155210" i="1"/>
  <c r="G155211" i="1"/>
  <c r="G155212" i="1"/>
  <c r="G155213" i="1"/>
  <c r="G155214" i="1"/>
  <c r="G155215" i="1"/>
  <c r="G155216" i="1"/>
  <c r="G155217" i="1"/>
  <c r="G155218" i="1"/>
  <c r="G155219" i="1"/>
  <c r="G155220" i="1"/>
  <c r="G155221" i="1"/>
  <c r="G155222" i="1"/>
  <c r="G155223" i="1"/>
  <c r="G155224" i="1"/>
  <c r="G155225" i="1"/>
  <c r="G155226" i="1"/>
  <c r="G155227" i="1"/>
  <c r="G155228" i="1"/>
  <c r="G155229" i="1"/>
  <c r="G155230" i="1"/>
  <c r="G155231" i="1"/>
  <c r="G155232" i="1"/>
  <c r="G155233" i="1"/>
  <c r="G155234" i="1"/>
  <c r="G155235" i="1"/>
  <c r="G155236" i="1"/>
  <c r="G155237" i="1"/>
  <c r="G155238" i="1"/>
  <c r="G155239" i="1"/>
  <c r="G155240" i="1"/>
  <c r="G155241" i="1"/>
  <c r="G155242" i="1"/>
  <c r="G155243" i="1"/>
  <c r="G155244" i="1"/>
  <c r="G155245" i="1"/>
  <c r="G155246" i="1"/>
  <c r="G155247" i="1"/>
  <c r="G155248" i="1"/>
  <c r="G155249" i="1"/>
  <c r="G155250" i="1"/>
  <c r="G155251" i="1"/>
  <c r="G155252" i="1"/>
  <c r="G155253" i="1"/>
  <c r="G155254" i="1"/>
  <c r="G155255" i="1"/>
  <c r="G155256" i="1"/>
  <c r="G155257" i="1"/>
  <c r="G155258" i="1"/>
  <c r="G155259" i="1"/>
  <c r="G155260" i="1"/>
  <c r="G155261" i="1"/>
  <c r="G155262" i="1"/>
  <c r="G155263" i="1"/>
  <c r="G155264" i="1"/>
  <c r="G155265" i="1"/>
  <c r="G155266" i="1"/>
  <c r="G155267" i="1"/>
  <c r="G155268" i="1"/>
  <c r="G155269" i="1"/>
  <c r="G155270" i="1"/>
  <c r="G155271" i="1"/>
  <c r="G155272" i="1"/>
  <c r="G155273" i="1"/>
  <c r="G155274" i="1"/>
  <c r="G155275" i="1"/>
  <c r="G155276" i="1"/>
  <c r="G155277" i="1"/>
  <c r="G155278" i="1"/>
  <c r="G155279" i="1"/>
  <c r="G155280" i="1"/>
  <c r="G155281" i="1"/>
  <c r="G155282" i="1"/>
  <c r="G155283" i="1"/>
  <c r="G155284" i="1"/>
  <c r="G155285" i="1"/>
  <c r="G155286" i="1"/>
  <c r="G155287" i="1"/>
  <c r="G155288" i="1"/>
  <c r="G155289" i="1"/>
  <c r="G155290" i="1"/>
  <c r="G155291" i="1"/>
  <c r="G155292" i="1"/>
  <c r="G155293" i="1"/>
  <c r="G155294" i="1"/>
  <c r="G155295" i="1"/>
  <c r="G155296" i="1"/>
  <c r="G155297" i="1"/>
  <c r="G155298" i="1"/>
  <c r="G155299" i="1"/>
  <c r="G155300" i="1"/>
  <c r="G155301" i="1"/>
  <c r="G155302" i="1"/>
  <c r="G155303" i="1"/>
  <c r="G155304" i="1"/>
  <c r="G155305" i="1"/>
  <c r="G155306" i="1"/>
  <c r="G155307" i="1"/>
  <c r="G155308" i="1"/>
  <c r="G155309" i="1"/>
  <c r="G155310" i="1"/>
  <c r="G155311" i="1"/>
  <c r="G155312" i="1"/>
  <c r="G155313" i="1"/>
  <c r="G155314" i="1"/>
  <c r="G155315" i="1"/>
  <c r="G155316" i="1"/>
  <c r="G155317" i="1"/>
  <c r="G155318" i="1"/>
  <c r="G155319" i="1"/>
  <c r="G155320" i="1"/>
  <c r="G155321" i="1"/>
  <c r="G155322" i="1"/>
  <c r="G155323" i="1"/>
  <c r="G155324" i="1"/>
  <c r="G155325" i="1"/>
  <c r="G155326" i="1"/>
  <c r="G155327" i="1"/>
  <c r="G155328" i="1"/>
  <c r="G155329" i="1"/>
  <c r="G155330" i="1"/>
  <c r="G155331" i="1"/>
  <c r="G155332" i="1"/>
  <c r="G155333" i="1"/>
  <c r="G155334" i="1"/>
  <c r="G155335" i="1"/>
  <c r="G155336" i="1"/>
  <c r="G155337" i="1"/>
  <c r="G155338" i="1"/>
  <c r="G155339" i="1"/>
  <c r="G155340" i="1"/>
  <c r="G155341" i="1"/>
  <c r="G155342" i="1"/>
  <c r="G155343" i="1"/>
  <c r="G155344" i="1"/>
  <c r="G155345" i="1"/>
  <c r="G155346" i="1"/>
  <c r="G155347" i="1"/>
  <c r="G155348" i="1"/>
  <c r="G155349" i="1"/>
  <c r="G155350" i="1"/>
  <c r="G155351" i="1"/>
  <c r="G155352" i="1"/>
  <c r="G155353" i="1"/>
  <c r="G155354" i="1"/>
  <c r="G155355" i="1"/>
  <c r="G155356" i="1"/>
  <c r="G155357" i="1"/>
  <c r="G155358" i="1"/>
  <c r="G155359" i="1"/>
  <c r="G155360" i="1"/>
  <c r="G155361" i="1"/>
  <c r="G155362" i="1"/>
  <c r="G155363" i="1"/>
  <c r="G155364" i="1"/>
  <c r="G155365" i="1"/>
  <c r="G155366" i="1"/>
  <c r="G155367" i="1"/>
  <c r="G155368" i="1"/>
  <c r="G155369" i="1"/>
  <c r="G155370" i="1"/>
  <c r="G155371" i="1"/>
  <c r="G155372" i="1"/>
  <c r="G155373" i="1"/>
  <c r="G155374" i="1"/>
  <c r="G155375" i="1"/>
  <c r="G155376" i="1"/>
  <c r="G155377" i="1"/>
  <c r="G155378" i="1"/>
  <c r="G155379" i="1"/>
  <c r="G155380" i="1"/>
  <c r="G155381" i="1"/>
  <c r="G155382" i="1"/>
  <c r="G155383" i="1"/>
  <c r="G155384" i="1"/>
  <c r="G155385" i="1"/>
  <c r="G155386" i="1"/>
  <c r="G155387" i="1"/>
  <c r="G155388" i="1"/>
  <c r="G155389" i="1"/>
  <c r="G155390" i="1"/>
  <c r="G155391" i="1"/>
  <c r="G155392" i="1"/>
  <c r="G155393" i="1"/>
  <c r="G155394" i="1"/>
  <c r="G155395" i="1"/>
  <c r="G155396" i="1"/>
  <c r="G155397" i="1"/>
  <c r="G155398" i="1"/>
  <c r="G155399" i="1"/>
  <c r="G155400" i="1"/>
  <c r="G155401" i="1"/>
  <c r="G155402" i="1"/>
  <c r="G155403" i="1"/>
  <c r="G155404" i="1"/>
  <c r="G155405" i="1"/>
  <c r="G155406" i="1"/>
  <c r="G155407" i="1"/>
  <c r="G155408" i="1"/>
  <c r="G155409" i="1"/>
  <c r="G155410" i="1"/>
  <c r="G155411" i="1"/>
  <c r="G155412" i="1"/>
  <c r="G155413" i="1"/>
  <c r="G155414" i="1"/>
  <c r="G155415" i="1"/>
  <c r="G155416" i="1"/>
  <c r="G155417" i="1"/>
  <c r="G155418" i="1"/>
  <c r="G155419" i="1"/>
  <c r="G155420" i="1"/>
  <c r="G155421" i="1"/>
  <c r="G155422" i="1"/>
  <c r="G155423" i="1"/>
  <c r="G155424" i="1"/>
  <c r="G155425" i="1"/>
  <c r="G155426" i="1"/>
  <c r="G155427" i="1"/>
  <c r="G155428" i="1"/>
  <c r="G155429" i="1"/>
  <c r="G155430" i="1"/>
  <c r="G155431" i="1"/>
  <c r="G155432" i="1"/>
  <c r="G155433" i="1"/>
  <c r="G155434" i="1"/>
  <c r="G155435" i="1"/>
  <c r="G155436" i="1"/>
  <c r="G155437" i="1"/>
  <c r="G155438" i="1"/>
  <c r="G155439" i="1"/>
  <c r="G155440" i="1"/>
  <c r="G155441" i="1"/>
  <c r="G155442" i="1"/>
  <c r="G155443" i="1"/>
  <c r="G155444" i="1"/>
  <c r="G155445" i="1"/>
  <c r="G155446" i="1"/>
  <c r="G155447" i="1"/>
  <c r="G155448" i="1"/>
  <c r="G155449" i="1"/>
  <c r="G155450" i="1"/>
  <c r="G155451" i="1"/>
  <c r="G155452" i="1"/>
  <c r="G155453" i="1"/>
  <c r="G155454" i="1"/>
  <c r="G155455" i="1"/>
  <c r="G155456" i="1"/>
  <c r="G155457" i="1"/>
  <c r="G155458" i="1"/>
  <c r="G155459" i="1"/>
  <c r="G155460" i="1"/>
  <c r="G155461" i="1"/>
  <c r="G155462" i="1"/>
  <c r="G155463" i="1"/>
  <c r="G155464" i="1"/>
  <c r="G155465" i="1"/>
  <c r="G155466" i="1"/>
  <c r="G155467" i="1"/>
  <c r="G155468" i="1"/>
  <c r="G155469" i="1"/>
  <c r="G155470" i="1"/>
  <c r="G155471" i="1"/>
  <c r="G155472" i="1"/>
  <c r="G155473" i="1"/>
  <c r="G155474" i="1"/>
  <c r="G155475" i="1"/>
  <c r="G155476" i="1"/>
  <c r="G155477" i="1"/>
  <c r="G155478" i="1"/>
  <c r="G155479" i="1"/>
  <c r="G155480" i="1"/>
  <c r="G155481" i="1"/>
  <c r="G155482" i="1"/>
  <c r="G155483" i="1"/>
  <c r="G155484" i="1"/>
  <c r="G155485" i="1"/>
  <c r="G155486" i="1"/>
  <c r="G155487" i="1"/>
  <c r="G155488" i="1"/>
  <c r="G155489" i="1"/>
  <c r="G155490" i="1"/>
  <c r="G155491" i="1"/>
  <c r="G155492" i="1"/>
  <c r="G155493" i="1"/>
  <c r="G155494" i="1"/>
  <c r="G155495" i="1"/>
  <c r="G155496" i="1"/>
  <c r="G155497" i="1"/>
  <c r="G155498" i="1"/>
  <c r="G155499" i="1"/>
  <c r="G155500" i="1"/>
  <c r="G155501" i="1"/>
  <c r="G155502" i="1"/>
  <c r="G155503" i="1"/>
  <c r="G155504" i="1"/>
  <c r="G155505" i="1"/>
  <c r="G155506" i="1"/>
  <c r="G155507" i="1"/>
  <c r="G155508" i="1"/>
  <c r="G155509" i="1"/>
  <c r="G155510" i="1"/>
  <c r="G155511" i="1"/>
  <c r="G155512" i="1"/>
  <c r="G155513" i="1"/>
  <c r="G155514" i="1"/>
  <c r="G155515" i="1"/>
  <c r="G155516" i="1"/>
  <c r="G155517" i="1"/>
  <c r="G155518" i="1"/>
  <c r="G155519" i="1"/>
  <c r="G155520" i="1"/>
  <c r="G155521" i="1"/>
  <c r="G155522" i="1"/>
  <c r="G155523" i="1"/>
  <c r="G155524" i="1"/>
  <c r="G155525" i="1"/>
  <c r="G155526" i="1"/>
  <c r="G155527" i="1"/>
  <c r="G155528" i="1"/>
  <c r="G155529" i="1"/>
  <c r="G155530" i="1"/>
  <c r="G155531" i="1"/>
  <c r="G155532" i="1"/>
  <c r="G155533" i="1"/>
  <c r="G155534" i="1"/>
  <c r="G155535" i="1"/>
  <c r="G155536" i="1"/>
  <c r="G155537" i="1"/>
  <c r="G155538" i="1"/>
  <c r="G155539" i="1"/>
  <c r="G155540" i="1"/>
  <c r="G155541" i="1"/>
  <c r="G155542" i="1"/>
  <c r="G155543" i="1"/>
  <c r="G155544" i="1"/>
  <c r="G155545" i="1"/>
  <c r="G155546" i="1"/>
  <c r="G155547" i="1"/>
  <c r="G155548" i="1"/>
  <c r="G155549" i="1"/>
  <c r="G155550" i="1"/>
  <c r="G155551" i="1"/>
  <c r="G155552" i="1"/>
  <c r="G155553" i="1"/>
  <c r="G155554" i="1"/>
  <c r="G155555" i="1"/>
  <c r="G155556" i="1"/>
  <c r="G155557" i="1"/>
  <c r="G155558" i="1"/>
  <c r="G155559" i="1"/>
  <c r="G155560" i="1"/>
  <c r="G155561" i="1"/>
  <c r="G155562" i="1"/>
  <c r="G155563" i="1"/>
  <c r="G155564" i="1"/>
  <c r="G155565" i="1"/>
  <c r="G155566" i="1"/>
  <c r="G155567" i="1"/>
  <c r="G155568" i="1"/>
  <c r="G155569" i="1"/>
  <c r="G155570" i="1"/>
  <c r="G155571" i="1"/>
  <c r="G155572" i="1"/>
  <c r="G155573" i="1"/>
  <c r="G155574" i="1"/>
  <c r="G155575" i="1"/>
  <c r="G155576" i="1"/>
  <c r="G155577" i="1"/>
  <c r="G155578" i="1"/>
  <c r="G155579" i="1"/>
  <c r="G155580" i="1"/>
  <c r="G155581" i="1"/>
  <c r="G155582" i="1"/>
  <c r="G155583" i="1"/>
  <c r="G155584" i="1"/>
  <c r="G155585" i="1"/>
  <c r="G155586" i="1"/>
  <c r="G155587" i="1"/>
  <c r="G155588" i="1"/>
  <c r="G155589" i="1"/>
  <c r="G155590" i="1"/>
  <c r="G155591" i="1"/>
  <c r="G155592" i="1"/>
  <c r="G155593" i="1"/>
  <c r="G155594" i="1"/>
  <c r="G155595" i="1"/>
  <c r="G155596" i="1"/>
  <c r="G155597" i="1"/>
  <c r="G155598" i="1"/>
  <c r="G155599" i="1"/>
  <c r="G155600" i="1"/>
  <c r="G155601" i="1"/>
  <c r="G155602" i="1"/>
  <c r="G155603" i="1"/>
  <c r="G155604" i="1"/>
  <c r="G155605" i="1"/>
  <c r="G155606" i="1"/>
  <c r="G155607" i="1"/>
  <c r="G155608" i="1"/>
  <c r="G155609" i="1"/>
  <c r="G155610" i="1"/>
  <c r="G155611" i="1"/>
  <c r="G155612" i="1"/>
  <c r="G155613" i="1"/>
  <c r="G155614" i="1"/>
  <c r="G155615" i="1"/>
  <c r="G155616" i="1"/>
  <c r="G155617" i="1"/>
  <c r="G155618" i="1"/>
  <c r="G155619" i="1"/>
  <c r="G155620" i="1"/>
  <c r="G155621" i="1"/>
  <c r="G155622" i="1"/>
  <c r="G155623" i="1"/>
  <c r="G155624" i="1"/>
  <c r="G155625" i="1"/>
  <c r="G155626" i="1"/>
  <c r="G155627" i="1"/>
  <c r="G155628" i="1"/>
  <c r="G155629" i="1"/>
  <c r="G155630" i="1"/>
  <c r="G155631" i="1"/>
  <c r="G155632" i="1"/>
  <c r="G155633" i="1"/>
  <c r="G155634" i="1"/>
  <c r="G155635" i="1"/>
  <c r="G155636" i="1"/>
  <c r="G155637" i="1"/>
  <c r="G155638" i="1"/>
  <c r="G155639" i="1"/>
  <c r="G155640" i="1"/>
  <c r="G155641" i="1"/>
  <c r="G155642" i="1"/>
  <c r="G155643" i="1"/>
  <c r="G155644" i="1"/>
  <c r="G155645" i="1"/>
  <c r="G155646" i="1"/>
  <c r="G155647" i="1"/>
  <c r="G155648" i="1"/>
  <c r="G155649" i="1"/>
  <c r="G155650" i="1"/>
  <c r="G155651" i="1"/>
  <c r="G155652" i="1"/>
  <c r="G155653" i="1"/>
  <c r="G155654" i="1"/>
  <c r="G155655" i="1"/>
  <c r="G155656" i="1"/>
  <c r="G155657" i="1"/>
  <c r="G155658" i="1"/>
  <c r="G155659" i="1"/>
  <c r="G155660" i="1"/>
  <c r="G155661" i="1"/>
  <c r="G155662" i="1"/>
  <c r="G155663" i="1"/>
  <c r="G155664" i="1"/>
  <c r="G155665" i="1"/>
  <c r="G155666" i="1"/>
  <c r="G155667" i="1"/>
  <c r="G155668" i="1"/>
  <c r="G155669" i="1"/>
  <c r="G155670" i="1"/>
  <c r="G155671" i="1"/>
  <c r="G155672" i="1"/>
  <c r="G155673" i="1"/>
  <c r="G155674" i="1"/>
  <c r="G155675" i="1"/>
  <c r="G155676" i="1"/>
  <c r="G155677" i="1"/>
  <c r="G155678" i="1"/>
  <c r="G155679" i="1"/>
  <c r="G155680" i="1"/>
  <c r="G155681" i="1"/>
  <c r="G155682" i="1"/>
  <c r="G155683" i="1"/>
  <c r="G155684" i="1"/>
  <c r="G155685" i="1"/>
  <c r="G155686" i="1"/>
  <c r="G155687" i="1"/>
  <c r="G155688" i="1"/>
  <c r="G155689" i="1"/>
  <c r="G155690" i="1"/>
  <c r="G155691" i="1"/>
  <c r="G155692" i="1"/>
  <c r="G155693" i="1"/>
  <c r="G155694" i="1"/>
  <c r="G155695" i="1"/>
  <c r="G155696" i="1"/>
  <c r="G155697" i="1"/>
  <c r="G155698" i="1"/>
  <c r="G155699" i="1"/>
  <c r="G155700" i="1"/>
  <c r="G155701" i="1"/>
  <c r="G155702" i="1"/>
  <c r="G155703" i="1"/>
  <c r="G155704" i="1"/>
  <c r="G155705" i="1"/>
  <c r="G155706" i="1"/>
  <c r="G155707" i="1"/>
  <c r="G155708" i="1"/>
  <c r="G155709" i="1"/>
  <c r="G155710" i="1"/>
  <c r="G155711" i="1"/>
  <c r="G155712" i="1"/>
  <c r="G155713" i="1"/>
  <c r="G155714" i="1"/>
  <c r="G155715" i="1"/>
  <c r="G155716" i="1"/>
  <c r="G155717" i="1"/>
  <c r="G155718" i="1"/>
  <c r="G155719" i="1"/>
  <c r="G155720" i="1"/>
  <c r="G155721" i="1"/>
  <c r="G155722" i="1"/>
  <c r="G155723" i="1"/>
  <c r="G155724" i="1"/>
  <c r="G155725" i="1"/>
  <c r="G155726" i="1"/>
  <c r="G155727" i="1"/>
  <c r="G155728" i="1"/>
  <c r="G155729" i="1"/>
  <c r="G155730" i="1"/>
  <c r="G155731" i="1"/>
  <c r="G155732" i="1"/>
  <c r="G155733" i="1"/>
  <c r="G155734" i="1"/>
  <c r="G155735" i="1"/>
  <c r="G155736" i="1"/>
  <c r="G155737" i="1"/>
  <c r="G155738" i="1"/>
  <c r="G155739" i="1"/>
  <c r="G155740" i="1"/>
  <c r="G155741" i="1"/>
  <c r="G155742" i="1"/>
  <c r="G155743" i="1"/>
  <c r="G155744" i="1"/>
  <c r="G155745" i="1"/>
  <c r="G155746" i="1"/>
  <c r="G155747" i="1"/>
  <c r="G155748" i="1"/>
  <c r="G155749" i="1"/>
  <c r="G155750" i="1"/>
  <c r="G155751" i="1"/>
  <c r="G155752" i="1"/>
  <c r="G155753" i="1"/>
  <c r="G155754" i="1"/>
  <c r="G155755" i="1"/>
  <c r="G155756" i="1"/>
  <c r="G155757" i="1"/>
  <c r="G155758" i="1"/>
  <c r="G155759" i="1"/>
  <c r="G155760" i="1"/>
  <c r="G155761" i="1"/>
  <c r="G155762" i="1"/>
  <c r="G155763" i="1"/>
  <c r="G155764" i="1"/>
  <c r="G155765" i="1"/>
  <c r="G155766" i="1"/>
  <c r="G155767" i="1"/>
  <c r="G155768" i="1"/>
  <c r="G155769" i="1"/>
  <c r="G155770" i="1"/>
  <c r="G155771" i="1"/>
  <c r="G155772" i="1"/>
  <c r="G155773" i="1"/>
  <c r="G155774" i="1"/>
  <c r="G155775" i="1"/>
  <c r="G155776" i="1"/>
  <c r="G155777" i="1"/>
  <c r="G155778" i="1"/>
  <c r="G155779" i="1"/>
  <c r="G155780" i="1"/>
  <c r="G155781" i="1"/>
  <c r="G155782" i="1"/>
  <c r="G155783" i="1"/>
  <c r="G155784" i="1"/>
  <c r="G155785" i="1"/>
  <c r="G155786" i="1"/>
  <c r="G155787" i="1"/>
  <c r="G155788" i="1"/>
  <c r="G155789" i="1"/>
  <c r="G155790" i="1"/>
  <c r="G155791" i="1"/>
  <c r="G155792" i="1"/>
  <c r="G155793" i="1"/>
  <c r="G155794" i="1"/>
  <c r="G155795" i="1"/>
  <c r="G155796" i="1"/>
  <c r="G155797" i="1"/>
  <c r="G155798" i="1"/>
  <c r="G155799" i="1"/>
  <c r="G155800" i="1"/>
  <c r="G155801" i="1"/>
  <c r="G155802" i="1"/>
  <c r="G155803" i="1"/>
  <c r="G155804" i="1"/>
  <c r="G155805" i="1"/>
  <c r="G155806" i="1"/>
  <c r="G155807" i="1"/>
  <c r="G155808" i="1"/>
  <c r="G155809" i="1"/>
  <c r="G155810" i="1"/>
  <c r="G155811" i="1"/>
  <c r="G155812" i="1"/>
  <c r="G155813" i="1"/>
  <c r="G155814" i="1"/>
  <c r="G155815" i="1"/>
  <c r="G155816" i="1"/>
  <c r="G155817" i="1"/>
  <c r="G155818" i="1"/>
  <c r="G155819" i="1"/>
  <c r="G155820" i="1"/>
  <c r="G155821" i="1"/>
  <c r="G155822" i="1"/>
  <c r="G155823" i="1"/>
  <c r="G155824" i="1"/>
  <c r="G155825" i="1"/>
  <c r="G155826" i="1"/>
  <c r="G155827" i="1"/>
  <c r="G155828" i="1"/>
  <c r="G155829" i="1"/>
  <c r="G155830" i="1"/>
  <c r="G155831" i="1"/>
  <c r="G155832" i="1"/>
  <c r="G155833" i="1"/>
  <c r="G155834" i="1"/>
  <c r="G155835" i="1"/>
  <c r="G155836" i="1"/>
  <c r="G155837" i="1"/>
  <c r="G155838" i="1"/>
  <c r="G155839" i="1"/>
  <c r="G155840" i="1"/>
  <c r="G155841" i="1"/>
  <c r="G155842" i="1"/>
  <c r="G155843" i="1"/>
  <c r="G155844" i="1"/>
  <c r="G155845" i="1"/>
  <c r="G155846" i="1"/>
  <c r="G155847" i="1"/>
  <c r="G155848" i="1"/>
  <c r="G155849" i="1"/>
  <c r="G155850" i="1"/>
  <c r="G155851" i="1"/>
  <c r="G155852" i="1"/>
  <c r="G155853" i="1"/>
  <c r="G155854" i="1"/>
  <c r="G155855" i="1"/>
  <c r="G155856" i="1"/>
  <c r="G155857" i="1"/>
  <c r="G155858" i="1"/>
  <c r="G155859" i="1"/>
  <c r="G155860" i="1"/>
  <c r="G155861" i="1"/>
  <c r="G155862" i="1"/>
  <c r="G155863" i="1"/>
  <c r="G155864" i="1"/>
  <c r="G155865" i="1"/>
  <c r="G155866" i="1"/>
  <c r="G155867" i="1"/>
  <c r="G155868" i="1"/>
  <c r="G155869" i="1"/>
  <c r="G155870" i="1"/>
  <c r="G155871" i="1"/>
  <c r="G155872" i="1"/>
  <c r="G155873" i="1"/>
  <c r="G155874" i="1"/>
  <c r="G155875" i="1"/>
  <c r="G155876" i="1"/>
  <c r="G155877" i="1"/>
  <c r="G155878" i="1"/>
  <c r="G155879" i="1"/>
  <c r="G155880" i="1"/>
  <c r="G155881" i="1"/>
  <c r="G155882" i="1"/>
  <c r="G155883" i="1"/>
  <c r="G155884" i="1"/>
  <c r="G155885" i="1"/>
  <c r="G155886" i="1"/>
  <c r="G155887" i="1"/>
  <c r="G155888" i="1"/>
  <c r="G155889" i="1"/>
  <c r="G155890" i="1"/>
  <c r="G155891" i="1"/>
  <c r="G155892" i="1"/>
  <c r="G155893" i="1"/>
  <c r="G155894" i="1"/>
  <c r="G155895" i="1"/>
  <c r="G155896" i="1"/>
  <c r="G155897" i="1"/>
  <c r="G155898" i="1"/>
  <c r="G155899" i="1"/>
  <c r="G155900" i="1"/>
  <c r="G155901" i="1"/>
  <c r="G155902" i="1"/>
  <c r="G155903" i="1"/>
  <c r="G155904" i="1"/>
  <c r="G155905" i="1"/>
  <c r="G155906" i="1"/>
  <c r="G155907" i="1"/>
  <c r="G155908" i="1"/>
  <c r="G155909" i="1"/>
  <c r="G155910" i="1"/>
  <c r="G155911" i="1"/>
  <c r="G155912" i="1"/>
  <c r="G155913" i="1"/>
  <c r="G155914" i="1"/>
  <c r="G155915" i="1"/>
  <c r="G155916" i="1"/>
  <c r="G155917" i="1"/>
  <c r="G155918" i="1"/>
  <c r="G155919" i="1"/>
  <c r="G155920" i="1"/>
  <c r="G155921" i="1"/>
  <c r="G155922" i="1"/>
  <c r="G155923" i="1"/>
  <c r="G155924" i="1"/>
  <c r="G155925" i="1"/>
  <c r="G155926" i="1"/>
  <c r="G155927" i="1"/>
  <c r="G155928" i="1"/>
  <c r="G155929" i="1"/>
  <c r="G155930" i="1"/>
  <c r="G155931" i="1"/>
  <c r="G155932" i="1"/>
  <c r="G155933" i="1"/>
  <c r="G155934" i="1"/>
  <c r="G155935" i="1"/>
  <c r="G155936" i="1"/>
  <c r="G155937" i="1"/>
  <c r="G155938" i="1"/>
  <c r="G155939" i="1"/>
  <c r="G155940" i="1"/>
  <c r="G155941" i="1"/>
  <c r="G155942" i="1"/>
  <c r="G155943" i="1"/>
  <c r="G155944" i="1"/>
  <c r="G155945" i="1"/>
  <c r="G155946" i="1"/>
  <c r="G155947" i="1"/>
  <c r="G155948" i="1"/>
  <c r="G155949" i="1"/>
  <c r="G155950" i="1"/>
  <c r="G155951" i="1"/>
  <c r="G155952" i="1"/>
  <c r="G155953" i="1"/>
  <c r="G155954" i="1"/>
  <c r="G155955" i="1"/>
  <c r="G155956" i="1"/>
  <c r="G155957" i="1"/>
  <c r="G155958" i="1"/>
  <c r="G155959" i="1"/>
  <c r="G155960" i="1"/>
  <c r="G155961" i="1"/>
  <c r="G155962" i="1"/>
  <c r="G155963" i="1"/>
  <c r="G155964" i="1"/>
  <c r="G155965" i="1"/>
  <c r="G155966" i="1"/>
  <c r="G155967" i="1"/>
  <c r="G155968" i="1"/>
  <c r="G155969" i="1"/>
  <c r="G155970" i="1"/>
  <c r="G155971" i="1"/>
  <c r="G155972" i="1"/>
  <c r="G155973" i="1"/>
  <c r="G155974" i="1"/>
  <c r="G155975" i="1"/>
  <c r="G155976" i="1"/>
  <c r="G155977" i="1"/>
  <c r="G155978" i="1"/>
  <c r="G155979" i="1"/>
  <c r="G155980" i="1"/>
  <c r="G155981" i="1"/>
  <c r="G155982" i="1"/>
  <c r="G155983" i="1"/>
  <c r="G155984" i="1"/>
  <c r="G155985" i="1"/>
  <c r="G155986" i="1"/>
  <c r="G155987" i="1"/>
  <c r="G155988" i="1"/>
  <c r="G155989" i="1"/>
  <c r="G155990" i="1"/>
  <c r="G155991" i="1"/>
  <c r="G155992" i="1"/>
  <c r="G155993" i="1"/>
  <c r="G155994" i="1"/>
  <c r="G155995" i="1"/>
  <c r="G155996" i="1"/>
  <c r="G155997" i="1"/>
  <c r="G155998" i="1"/>
  <c r="G155999" i="1"/>
  <c r="G156000" i="1"/>
  <c r="G156001" i="1"/>
  <c r="G156002" i="1"/>
  <c r="G156003" i="1"/>
  <c r="G156004" i="1"/>
  <c r="G156005" i="1"/>
  <c r="G156006" i="1"/>
  <c r="G156007" i="1"/>
  <c r="G156008" i="1"/>
  <c r="G156009" i="1"/>
  <c r="G156010" i="1"/>
  <c r="G156011" i="1"/>
  <c r="G156012" i="1"/>
  <c r="G156013" i="1"/>
  <c r="G156014" i="1"/>
  <c r="G156015" i="1"/>
  <c r="G156016" i="1"/>
  <c r="G156017" i="1"/>
  <c r="G156018" i="1"/>
  <c r="G156019" i="1"/>
  <c r="G156020" i="1"/>
  <c r="G156021" i="1"/>
  <c r="G156022" i="1"/>
  <c r="G156023" i="1"/>
  <c r="G156024" i="1"/>
  <c r="G156025" i="1"/>
  <c r="G156026" i="1"/>
  <c r="G156027" i="1"/>
  <c r="G156028" i="1"/>
  <c r="G156029" i="1"/>
  <c r="G156030" i="1"/>
  <c r="G156031" i="1"/>
  <c r="G156032" i="1"/>
  <c r="G156033" i="1"/>
  <c r="G156034" i="1"/>
  <c r="G156035" i="1"/>
  <c r="G156036" i="1"/>
  <c r="G156037" i="1"/>
  <c r="G156038" i="1"/>
  <c r="G156039" i="1"/>
  <c r="G156040" i="1"/>
  <c r="G156041" i="1"/>
  <c r="G156042" i="1"/>
  <c r="G156043" i="1"/>
  <c r="G156044" i="1"/>
  <c r="G156045" i="1"/>
  <c r="G156046" i="1"/>
  <c r="G156047" i="1"/>
  <c r="G156048" i="1"/>
  <c r="G156049" i="1"/>
  <c r="G156050" i="1"/>
  <c r="G156051" i="1"/>
  <c r="G156052" i="1"/>
  <c r="G156053" i="1"/>
  <c r="G156054" i="1"/>
  <c r="G156055" i="1"/>
  <c r="G156056" i="1"/>
  <c r="G156057" i="1"/>
  <c r="G156058" i="1"/>
  <c r="G156059" i="1"/>
  <c r="G156060" i="1"/>
  <c r="G156061" i="1"/>
  <c r="G156062" i="1"/>
  <c r="G156063" i="1"/>
  <c r="G156064" i="1"/>
  <c r="G156065" i="1"/>
  <c r="G156066" i="1"/>
  <c r="G156067" i="1"/>
  <c r="G156068" i="1"/>
  <c r="G156069" i="1"/>
  <c r="G156070" i="1"/>
  <c r="G156071" i="1"/>
  <c r="G156072" i="1"/>
  <c r="G156073" i="1"/>
  <c r="G156074" i="1"/>
  <c r="G156075" i="1"/>
  <c r="G156076" i="1"/>
  <c r="G156077" i="1"/>
  <c r="G156078" i="1"/>
  <c r="G156079" i="1"/>
  <c r="G156080" i="1"/>
  <c r="G156081" i="1"/>
  <c r="G156082" i="1"/>
  <c r="G156083" i="1"/>
  <c r="G156084" i="1"/>
  <c r="G156085" i="1"/>
  <c r="G156086" i="1"/>
  <c r="G156087" i="1"/>
  <c r="G156088" i="1"/>
  <c r="G156089" i="1"/>
  <c r="G156090" i="1"/>
  <c r="G156091" i="1"/>
  <c r="G156092" i="1"/>
  <c r="G156093" i="1"/>
  <c r="G156094" i="1"/>
  <c r="G156095" i="1"/>
  <c r="G156096" i="1"/>
  <c r="G156097" i="1"/>
  <c r="G156098" i="1"/>
  <c r="G156099" i="1"/>
  <c r="G156100" i="1"/>
  <c r="G156101" i="1"/>
  <c r="G156102" i="1"/>
  <c r="G156103" i="1"/>
  <c r="G156104" i="1"/>
  <c r="G156105" i="1"/>
  <c r="G156106" i="1"/>
  <c r="G156107" i="1"/>
  <c r="G156108" i="1"/>
  <c r="G156109" i="1"/>
  <c r="G156110" i="1"/>
  <c r="G156111" i="1"/>
  <c r="G156112" i="1"/>
  <c r="G156113" i="1"/>
  <c r="G156114" i="1"/>
  <c r="G156115" i="1"/>
  <c r="G156116" i="1"/>
  <c r="G156117" i="1"/>
  <c r="G156118" i="1"/>
  <c r="G156119" i="1"/>
  <c r="G156120" i="1"/>
  <c r="G156121" i="1"/>
  <c r="G156122" i="1"/>
  <c r="G156123" i="1"/>
  <c r="G156124" i="1"/>
  <c r="G156125" i="1"/>
  <c r="G156126" i="1"/>
  <c r="G156127" i="1"/>
  <c r="G156128" i="1"/>
  <c r="G156129" i="1"/>
  <c r="G156130" i="1"/>
  <c r="G156131" i="1"/>
  <c r="G156132" i="1"/>
  <c r="G156133" i="1"/>
  <c r="G156134" i="1"/>
  <c r="G156135" i="1"/>
  <c r="G156136" i="1"/>
  <c r="G156137" i="1"/>
  <c r="G156138" i="1"/>
  <c r="G156139" i="1"/>
  <c r="G156140" i="1"/>
  <c r="G156141" i="1"/>
  <c r="G156142" i="1"/>
  <c r="G156143" i="1"/>
  <c r="G156144" i="1"/>
  <c r="G156145" i="1"/>
  <c r="G156146" i="1"/>
  <c r="G156147" i="1"/>
  <c r="G156148" i="1"/>
  <c r="G156149" i="1"/>
  <c r="G156150" i="1"/>
  <c r="G156151" i="1"/>
  <c r="G156152" i="1"/>
  <c r="G156153" i="1"/>
  <c r="G156154" i="1"/>
  <c r="G156155" i="1"/>
  <c r="G156156" i="1"/>
  <c r="G156157" i="1"/>
  <c r="G156158" i="1"/>
  <c r="G156159" i="1"/>
  <c r="G156160" i="1"/>
  <c r="G156161" i="1"/>
  <c r="G156162" i="1"/>
  <c r="G156163" i="1"/>
  <c r="G156164" i="1"/>
  <c r="G156165" i="1"/>
  <c r="G156166" i="1"/>
  <c r="G156167" i="1"/>
  <c r="G156168" i="1"/>
  <c r="G156169" i="1"/>
  <c r="G156170" i="1"/>
  <c r="G156171" i="1"/>
  <c r="G156172" i="1"/>
  <c r="G156173" i="1"/>
  <c r="G156174" i="1"/>
  <c r="G156175" i="1"/>
  <c r="G156176" i="1"/>
  <c r="G156177" i="1"/>
  <c r="G156178" i="1"/>
  <c r="G156179" i="1"/>
  <c r="G156180" i="1"/>
  <c r="G156181" i="1"/>
  <c r="G156182" i="1"/>
  <c r="G156183" i="1"/>
  <c r="G156184" i="1"/>
  <c r="G156185" i="1"/>
  <c r="G156186" i="1"/>
  <c r="G156187" i="1"/>
  <c r="G156188" i="1"/>
  <c r="G156189" i="1"/>
  <c r="G156190" i="1"/>
  <c r="G156191" i="1"/>
  <c r="G156192" i="1"/>
  <c r="G156193" i="1"/>
  <c r="G156194" i="1"/>
  <c r="G156195" i="1"/>
  <c r="G156196" i="1"/>
  <c r="G156197" i="1"/>
  <c r="G156198" i="1"/>
  <c r="G156199" i="1"/>
  <c r="G156200" i="1"/>
  <c r="G156201" i="1"/>
  <c r="G156202" i="1"/>
  <c r="G156203" i="1"/>
  <c r="G156204" i="1"/>
  <c r="G156205" i="1"/>
  <c r="G156206" i="1"/>
  <c r="G156207" i="1"/>
  <c r="G156208" i="1"/>
  <c r="G156209" i="1"/>
  <c r="G156210" i="1"/>
  <c r="G156211" i="1"/>
  <c r="G156212" i="1"/>
  <c r="G156213" i="1"/>
  <c r="G156214" i="1"/>
  <c r="G156215" i="1"/>
  <c r="G156216" i="1"/>
  <c r="G156217" i="1"/>
  <c r="G156218" i="1"/>
  <c r="G156219" i="1"/>
  <c r="G156220" i="1"/>
  <c r="G156221" i="1"/>
  <c r="G156222" i="1"/>
  <c r="G156223" i="1"/>
  <c r="G156224" i="1"/>
  <c r="G156225" i="1"/>
  <c r="G156226" i="1"/>
  <c r="G156227" i="1"/>
  <c r="G156228" i="1"/>
  <c r="G156229" i="1"/>
  <c r="G156230" i="1"/>
  <c r="G156231" i="1"/>
  <c r="G156232" i="1"/>
  <c r="G156233" i="1"/>
  <c r="G156234" i="1"/>
  <c r="G156235" i="1"/>
  <c r="G156236" i="1"/>
  <c r="G156237" i="1"/>
  <c r="G156238" i="1"/>
  <c r="G156239" i="1"/>
  <c r="G156240" i="1"/>
  <c r="G156241" i="1"/>
  <c r="G156242" i="1"/>
  <c r="G156243" i="1"/>
  <c r="G156244" i="1"/>
  <c r="G156245" i="1"/>
  <c r="G156246" i="1"/>
  <c r="G156247" i="1"/>
  <c r="G156248" i="1"/>
  <c r="G156249" i="1"/>
  <c r="G156250" i="1"/>
  <c r="G156251" i="1"/>
  <c r="G156252" i="1"/>
  <c r="G156253" i="1"/>
  <c r="G156254" i="1"/>
  <c r="G156255" i="1"/>
  <c r="G156256" i="1"/>
  <c r="G156257" i="1"/>
  <c r="G156258" i="1"/>
  <c r="G156259" i="1"/>
  <c r="G156260" i="1"/>
  <c r="G156261" i="1"/>
  <c r="G156262" i="1"/>
  <c r="G156263" i="1"/>
  <c r="G156264" i="1"/>
  <c r="G156265" i="1"/>
  <c r="G156266" i="1"/>
  <c r="G156267" i="1"/>
  <c r="G156268" i="1"/>
  <c r="G156269" i="1"/>
  <c r="G156270" i="1"/>
  <c r="G156271" i="1"/>
  <c r="G156272" i="1"/>
  <c r="G156273" i="1"/>
  <c r="G156274" i="1"/>
  <c r="G156275" i="1"/>
  <c r="G156276" i="1"/>
  <c r="G156277" i="1"/>
  <c r="G156278" i="1"/>
  <c r="G156279" i="1"/>
  <c r="G156280" i="1"/>
  <c r="G156281" i="1"/>
  <c r="G156282" i="1"/>
  <c r="G156283" i="1"/>
  <c r="G156284" i="1"/>
  <c r="G156285" i="1"/>
  <c r="G156286" i="1"/>
  <c r="G156287" i="1"/>
  <c r="G156288" i="1"/>
  <c r="G156289" i="1"/>
  <c r="G156290" i="1"/>
  <c r="G156291" i="1"/>
  <c r="G156292" i="1"/>
  <c r="G156293" i="1"/>
  <c r="G156294" i="1"/>
  <c r="G156295" i="1"/>
  <c r="G156296" i="1"/>
  <c r="G156297" i="1"/>
  <c r="G156298" i="1"/>
  <c r="G156299" i="1"/>
  <c r="G156300" i="1"/>
  <c r="G156301" i="1"/>
  <c r="G156302" i="1"/>
  <c r="G156303" i="1"/>
  <c r="G156304" i="1"/>
  <c r="G156305" i="1"/>
  <c r="G156306" i="1"/>
  <c r="G156307" i="1"/>
  <c r="G156308" i="1"/>
  <c r="G156309" i="1"/>
  <c r="G156310" i="1"/>
  <c r="G156311" i="1"/>
  <c r="G156312" i="1"/>
  <c r="G156313" i="1"/>
  <c r="G156314" i="1"/>
  <c r="G156315" i="1"/>
  <c r="G156316" i="1"/>
  <c r="G156317" i="1"/>
  <c r="G156318" i="1"/>
  <c r="G156319" i="1"/>
  <c r="G156320" i="1"/>
  <c r="G156321" i="1"/>
  <c r="G156322" i="1"/>
  <c r="G156323" i="1"/>
  <c r="G156324" i="1"/>
  <c r="G156325" i="1"/>
  <c r="G156326" i="1"/>
  <c r="G156327" i="1"/>
  <c r="G156328" i="1"/>
  <c r="G156329" i="1"/>
  <c r="G156330" i="1"/>
  <c r="G156331" i="1"/>
  <c r="G156332" i="1"/>
  <c r="G156333" i="1"/>
  <c r="G156334" i="1"/>
  <c r="G156335" i="1"/>
  <c r="G156336" i="1"/>
  <c r="G156337" i="1"/>
  <c r="G156338" i="1"/>
  <c r="G156339" i="1"/>
  <c r="G156340" i="1"/>
  <c r="G156341" i="1"/>
  <c r="G156342" i="1"/>
  <c r="G156343" i="1"/>
  <c r="G156344" i="1"/>
  <c r="G156345" i="1"/>
  <c r="G156346" i="1"/>
  <c r="G156347" i="1"/>
  <c r="G156348" i="1"/>
  <c r="G156349" i="1"/>
  <c r="G156350" i="1"/>
  <c r="G156351" i="1"/>
  <c r="G156352" i="1"/>
  <c r="G156353" i="1"/>
  <c r="G156354" i="1"/>
  <c r="G156355" i="1"/>
  <c r="G156356" i="1"/>
  <c r="G156357" i="1"/>
  <c r="G156358" i="1"/>
  <c r="G156359" i="1"/>
  <c r="G156360" i="1"/>
  <c r="G156361" i="1"/>
  <c r="G156362" i="1"/>
  <c r="G156363" i="1"/>
  <c r="G156364" i="1"/>
  <c r="G156365" i="1"/>
  <c r="G156366" i="1"/>
  <c r="G156367" i="1"/>
  <c r="G156368" i="1"/>
  <c r="G156369" i="1"/>
  <c r="G156370" i="1"/>
  <c r="G156371" i="1"/>
  <c r="G156372" i="1"/>
  <c r="G156373" i="1"/>
  <c r="G156374" i="1"/>
  <c r="G156375" i="1"/>
  <c r="G156376" i="1"/>
  <c r="G156377" i="1"/>
  <c r="G156378" i="1"/>
  <c r="G156379" i="1"/>
  <c r="G156380" i="1"/>
  <c r="G156381" i="1"/>
  <c r="G156382" i="1"/>
  <c r="G156383" i="1"/>
  <c r="G156384" i="1"/>
  <c r="G156385" i="1"/>
  <c r="G156386" i="1"/>
  <c r="G156387" i="1"/>
  <c r="G156388" i="1"/>
  <c r="G156389" i="1"/>
  <c r="G156390" i="1"/>
  <c r="G156391" i="1"/>
  <c r="G156392" i="1"/>
  <c r="G156393" i="1"/>
  <c r="G156394" i="1"/>
  <c r="G156395" i="1"/>
  <c r="G156396" i="1"/>
  <c r="G156397" i="1"/>
  <c r="G156398" i="1"/>
  <c r="G156399" i="1"/>
  <c r="G156400" i="1"/>
  <c r="G156401" i="1"/>
  <c r="G156402" i="1"/>
  <c r="G156403" i="1"/>
  <c r="G156404" i="1"/>
  <c r="G156405" i="1"/>
  <c r="G156406" i="1"/>
  <c r="G156407" i="1"/>
  <c r="G156408" i="1"/>
  <c r="G156409" i="1"/>
  <c r="G156410" i="1"/>
  <c r="G156411" i="1"/>
  <c r="G156412" i="1"/>
  <c r="G156413" i="1"/>
  <c r="G156414" i="1"/>
  <c r="G156415" i="1"/>
  <c r="G156416" i="1"/>
  <c r="G156417" i="1"/>
  <c r="G156418" i="1"/>
  <c r="G156419" i="1"/>
  <c r="G156420" i="1"/>
  <c r="G156421" i="1"/>
  <c r="G156422" i="1"/>
  <c r="G156423" i="1"/>
  <c r="G156424" i="1"/>
  <c r="G156425" i="1"/>
  <c r="G156426" i="1"/>
  <c r="G156427" i="1"/>
  <c r="G156428" i="1"/>
  <c r="G156429" i="1"/>
  <c r="G156430" i="1"/>
  <c r="G156431" i="1"/>
  <c r="G156432" i="1"/>
  <c r="G156433" i="1"/>
  <c r="G156434" i="1"/>
  <c r="G156435" i="1"/>
  <c r="G156436" i="1"/>
  <c r="G156437" i="1"/>
  <c r="G156438" i="1"/>
  <c r="G156439" i="1"/>
  <c r="G156440" i="1"/>
  <c r="G156441" i="1"/>
  <c r="G156442" i="1"/>
  <c r="G156443" i="1"/>
  <c r="G156444" i="1"/>
  <c r="G156445" i="1"/>
  <c r="G156446" i="1"/>
  <c r="G156447" i="1"/>
  <c r="G156448" i="1"/>
  <c r="G156449" i="1"/>
  <c r="G156450" i="1"/>
  <c r="G156451" i="1"/>
  <c r="G156452" i="1"/>
  <c r="G156453" i="1"/>
  <c r="G156454" i="1"/>
  <c r="G156455" i="1"/>
  <c r="G156456" i="1"/>
  <c r="G156457" i="1"/>
  <c r="G156458" i="1"/>
  <c r="G156459" i="1"/>
  <c r="G156460" i="1"/>
  <c r="G156461" i="1"/>
  <c r="G156462" i="1"/>
  <c r="G156463" i="1"/>
  <c r="G156464" i="1"/>
  <c r="G156465" i="1"/>
  <c r="G156466" i="1"/>
  <c r="G156467" i="1"/>
  <c r="G156468" i="1"/>
  <c r="G156469" i="1"/>
  <c r="G156470" i="1"/>
  <c r="G156471" i="1"/>
  <c r="G156472" i="1"/>
  <c r="G156473" i="1"/>
  <c r="G156474" i="1"/>
  <c r="G156475" i="1"/>
  <c r="G156476" i="1"/>
  <c r="G156477" i="1"/>
  <c r="G156478" i="1"/>
  <c r="G156479" i="1"/>
  <c r="G156480" i="1"/>
  <c r="G156481" i="1"/>
  <c r="G156482" i="1"/>
  <c r="G156483" i="1"/>
  <c r="G156484" i="1"/>
  <c r="G156485" i="1"/>
  <c r="G156486" i="1"/>
  <c r="G156487" i="1"/>
  <c r="G156488" i="1"/>
  <c r="G156489" i="1"/>
  <c r="G156490" i="1"/>
  <c r="G156491" i="1"/>
  <c r="G156492" i="1"/>
  <c r="G156493" i="1"/>
  <c r="G156494" i="1"/>
  <c r="G156495" i="1"/>
  <c r="G156496" i="1"/>
  <c r="G156497" i="1"/>
  <c r="G156498" i="1"/>
  <c r="G156499" i="1"/>
  <c r="G156500" i="1"/>
  <c r="G156501" i="1"/>
  <c r="G156502" i="1"/>
  <c r="G156503" i="1"/>
  <c r="G156504" i="1"/>
  <c r="G156505" i="1"/>
  <c r="G156506" i="1"/>
  <c r="G156507" i="1"/>
  <c r="G156508" i="1"/>
  <c r="G156509" i="1"/>
  <c r="G156510" i="1"/>
  <c r="G156511" i="1"/>
  <c r="G156512" i="1"/>
  <c r="G156513" i="1"/>
  <c r="G156514" i="1"/>
  <c r="G156515" i="1"/>
  <c r="G156516" i="1"/>
  <c r="G156517" i="1"/>
  <c r="G156518" i="1"/>
  <c r="G156519" i="1"/>
  <c r="G156520" i="1"/>
  <c r="G156521" i="1"/>
  <c r="G156522" i="1"/>
  <c r="G156523" i="1"/>
  <c r="G156524" i="1"/>
  <c r="G156525" i="1"/>
  <c r="G156526" i="1"/>
  <c r="G156527" i="1"/>
  <c r="G156528" i="1"/>
  <c r="G156529" i="1"/>
  <c r="G156530" i="1"/>
  <c r="G156531" i="1"/>
  <c r="G156532" i="1"/>
  <c r="G156533" i="1"/>
  <c r="G156534" i="1"/>
  <c r="G156535" i="1"/>
  <c r="G156536" i="1"/>
  <c r="G156537" i="1"/>
  <c r="G156538" i="1"/>
  <c r="G156539" i="1"/>
  <c r="G156540" i="1"/>
  <c r="G156541" i="1"/>
  <c r="G156542" i="1"/>
  <c r="G156543" i="1"/>
  <c r="G156544" i="1"/>
  <c r="G156545" i="1"/>
  <c r="G156546" i="1"/>
  <c r="G156547" i="1"/>
  <c r="G156548" i="1"/>
  <c r="G156549" i="1"/>
  <c r="G156550" i="1"/>
  <c r="G156551" i="1"/>
  <c r="G156552" i="1"/>
  <c r="G156553" i="1"/>
  <c r="G156554" i="1"/>
  <c r="G156555" i="1"/>
  <c r="G156556" i="1"/>
  <c r="G156557" i="1"/>
  <c r="G156558" i="1"/>
  <c r="G156559" i="1"/>
  <c r="G156560" i="1"/>
  <c r="G156561" i="1"/>
  <c r="G156562" i="1"/>
  <c r="G156563" i="1"/>
  <c r="G156564" i="1"/>
  <c r="G156565" i="1"/>
  <c r="G156566" i="1"/>
  <c r="G156567" i="1"/>
  <c r="G156568" i="1"/>
  <c r="G156569" i="1"/>
  <c r="G156570" i="1"/>
  <c r="G156571" i="1"/>
  <c r="G156572" i="1"/>
  <c r="G156573" i="1"/>
  <c r="G156574" i="1"/>
  <c r="G156575" i="1"/>
  <c r="G156576" i="1"/>
  <c r="G156577" i="1"/>
  <c r="G156578" i="1"/>
  <c r="G156579" i="1"/>
  <c r="G156580" i="1"/>
  <c r="G156581" i="1"/>
  <c r="G156582" i="1"/>
  <c r="G156583" i="1"/>
  <c r="G156584" i="1"/>
  <c r="G156585" i="1"/>
  <c r="G156586" i="1"/>
  <c r="G156587" i="1"/>
  <c r="G156588" i="1"/>
  <c r="G156589" i="1"/>
  <c r="G156590" i="1"/>
  <c r="G156591" i="1"/>
  <c r="G156592" i="1"/>
  <c r="G156593" i="1"/>
  <c r="G156594" i="1"/>
  <c r="G156595" i="1"/>
  <c r="G156596" i="1"/>
  <c r="G156597" i="1"/>
  <c r="G156598" i="1"/>
  <c r="G156599" i="1"/>
  <c r="G156600" i="1"/>
  <c r="G156601" i="1"/>
  <c r="G156602" i="1"/>
  <c r="G156603" i="1"/>
  <c r="G156604" i="1"/>
  <c r="G156605" i="1"/>
  <c r="G156606" i="1"/>
  <c r="G156607" i="1"/>
  <c r="G156608" i="1"/>
  <c r="G156609" i="1"/>
  <c r="G156610" i="1"/>
  <c r="G156611" i="1"/>
  <c r="G156612" i="1"/>
  <c r="G156613" i="1"/>
  <c r="G156614" i="1"/>
  <c r="G156615" i="1"/>
  <c r="G156616" i="1"/>
  <c r="G156617" i="1"/>
  <c r="G156618" i="1"/>
  <c r="G156619" i="1"/>
  <c r="G156620" i="1"/>
  <c r="G156621" i="1"/>
  <c r="G156622" i="1"/>
  <c r="G156623" i="1"/>
  <c r="G156624" i="1"/>
  <c r="G156625" i="1"/>
  <c r="G156626" i="1"/>
  <c r="G156627" i="1"/>
  <c r="G156628" i="1"/>
  <c r="G156629" i="1"/>
  <c r="G156630" i="1"/>
  <c r="G156631" i="1"/>
  <c r="G156632" i="1"/>
  <c r="G156633" i="1"/>
  <c r="G156634" i="1"/>
  <c r="G156635" i="1"/>
  <c r="G156636" i="1"/>
  <c r="G156637" i="1"/>
  <c r="G156638" i="1"/>
  <c r="G156639" i="1"/>
  <c r="G156640" i="1"/>
  <c r="G156641" i="1"/>
  <c r="G156642" i="1"/>
  <c r="G156643" i="1"/>
  <c r="G156644" i="1"/>
  <c r="G156645" i="1"/>
  <c r="G156646" i="1"/>
  <c r="G156647" i="1"/>
  <c r="G156648" i="1"/>
  <c r="G156649" i="1"/>
  <c r="G156650" i="1"/>
  <c r="G156651" i="1"/>
  <c r="G156652" i="1"/>
  <c r="G156653" i="1"/>
  <c r="G156654" i="1"/>
  <c r="G156655" i="1"/>
  <c r="G156656" i="1"/>
  <c r="G156657" i="1"/>
  <c r="G156658" i="1"/>
  <c r="G156659" i="1"/>
  <c r="G156660" i="1"/>
  <c r="G156661" i="1"/>
  <c r="G156662" i="1"/>
  <c r="G156663" i="1"/>
  <c r="G156664" i="1"/>
  <c r="G156665" i="1"/>
  <c r="G156666" i="1"/>
  <c r="G156667" i="1"/>
  <c r="G156668" i="1"/>
  <c r="G156669" i="1"/>
  <c r="G156670" i="1"/>
  <c r="G156671" i="1"/>
  <c r="G156672" i="1"/>
  <c r="G156673" i="1"/>
  <c r="G156674" i="1"/>
  <c r="G156675" i="1"/>
  <c r="G156676" i="1"/>
  <c r="G156677" i="1"/>
  <c r="G156678" i="1"/>
  <c r="G156679" i="1"/>
  <c r="G156680" i="1"/>
  <c r="G156681" i="1"/>
  <c r="G156682" i="1"/>
  <c r="G156683" i="1"/>
  <c r="G156684" i="1"/>
  <c r="G156685" i="1"/>
  <c r="G156686" i="1"/>
  <c r="G156687" i="1"/>
  <c r="G156688" i="1"/>
  <c r="G156689" i="1"/>
  <c r="G156690" i="1"/>
  <c r="G156691" i="1"/>
  <c r="G156692" i="1"/>
  <c r="G156693" i="1"/>
  <c r="G156694" i="1"/>
  <c r="G156695" i="1"/>
  <c r="G156696" i="1"/>
  <c r="G156697" i="1"/>
  <c r="G156698" i="1"/>
  <c r="G156699" i="1"/>
  <c r="G156700" i="1"/>
  <c r="G156701" i="1"/>
  <c r="G156702" i="1"/>
  <c r="G156703" i="1"/>
  <c r="G156704" i="1"/>
  <c r="G156705" i="1"/>
  <c r="G156706" i="1"/>
  <c r="G156707" i="1"/>
  <c r="G156708" i="1"/>
  <c r="G156709" i="1"/>
  <c r="G156710" i="1"/>
  <c r="G156711" i="1"/>
  <c r="G156712" i="1"/>
  <c r="G156713" i="1"/>
  <c r="G156714" i="1"/>
  <c r="G156715" i="1"/>
  <c r="G156716" i="1"/>
  <c r="G156717" i="1"/>
  <c r="G156718" i="1"/>
  <c r="G156719" i="1"/>
  <c r="G156720" i="1"/>
  <c r="G156721" i="1"/>
  <c r="G156722" i="1"/>
  <c r="G156723" i="1"/>
  <c r="G156724" i="1"/>
  <c r="G156725" i="1"/>
  <c r="G156726" i="1"/>
  <c r="G156727" i="1"/>
  <c r="G156728" i="1"/>
  <c r="G156729" i="1"/>
  <c r="G156730" i="1"/>
  <c r="G156731" i="1"/>
  <c r="G156732" i="1"/>
  <c r="G156733" i="1"/>
  <c r="G156734" i="1"/>
  <c r="G156735" i="1"/>
  <c r="G156736" i="1"/>
  <c r="G156737" i="1"/>
  <c r="G156738" i="1"/>
  <c r="G156739" i="1"/>
  <c r="G156740" i="1"/>
  <c r="G156741" i="1"/>
  <c r="G156742" i="1"/>
  <c r="G156743" i="1"/>
  <c r="G156744" i="1"/>
  <c r="G156745" i="1"/>
  <c r="G156746" i="1"/>
  <c r="G156747" i="1"/>
  <c r="G156748" i="1"/>
  <c r="G156749" i="1"/>
  <c r="G156750" i="1"/>
  <c r="G156751" i="1"/>
  <c r="G156752" i="1"/>
  <c r="G156753" i="1"/>
  <c r="G156754" i="1"/>
  <c r="G156755" i="1"/>
  <c r="G156756" i="1"/>
  <c r="G156757" i="1"/>
  <c r="G156758" i="1"/>
  <c r="G156759" i="1"/>
  <c r="G156760" i="1"/>
  <c r="G156761" i="1"/>
  <c r="G156762" i="1"/>
  <c r="G156763" i="1"/>
  <c r="G156764" i="1"/>
  <c r="G156765" i="1"/>
  <c r="G156766" i="1"/>
  <c r="G156767" i="1"/>
  <c r="G156768" i="1"/>
  <c r="G156769" i="1"/>
  <c r="G156770" i="1"/>
  <c r="G156771" i="1"/>
  <c r="G156772" i="1"/>
  <c r="G156773" i="1"/>
  <c r="G156774" i="1"/>
  <c r="G156775" i="1"/>
  <c r="G156776" i="1"/>
  <c r="G156777" i="1"/>
  <c r="G156778" i="1"/>
  <c r="G156779" i="1"/>
  <c r="G156780" i="1"/>
  <c r="G156781" i="1"/>
  <c r="G156782" i="1"/>
  <c r="G156783" i="1"/>
  <c r="G156784" i="1"/>
  <c r="G156785" i="1"/>
  <c r="G156786" i="1"/>
  <c r="G156787" i="1"/>
  <c r="G156788" i="1"/>
  <c r="G156789" i="1"/>
  <c r="G156790" i="1"/>
  <c r="G156791" i="1"/>
  <c r="G156792" i="1"/>
  <c r="G156793" i="1"/>
  <c r="G156794" i="1"/>
  <c r="G156795" i="1"/>
  <c r="G156796" i="1"/>
  <c r="G156797" i="1"/>
  <c r="G156798" i="1"/>
  <c r="G156799" i="1"/>
  <c r="G156800" i="1"/>
  <c r="G156801" i="1"/>
  <c r="G156802" i="1"/>
  <c r="G156803" i="1"/>
  <c r="G156804" i="1"/>
  <c r="G156805" i="1"/>
  <c r="G156806" i="1"/>
  <c r="G156807" i="1"/>
  <c r="G156808" i="1"/>
  <c r="G156809" i="1"/>
  <c r="G156810" i="1"/>
  <c r="G156811" i="1"/>
  <c r="G156812" i="1"/>
  <c r="G156813" i="1"/>
  <c r="G156814" i="1"/>
  <c r="G156815" i="1"/>
  <c r="G156816" i="1"/>
  <c r="G156817" i="1"/>
  <c r="G156818" i="1"/>
  <c r="G156819" i="1"/>
  <c r="G156820" i="1"/>
  <c r="G156821" i="1"/>
  <c r="G156822" i="1"/>
  <c r="G156823" i="1"/>
  <c r="G156824" i="1"/>
  <c r="G156825" i="1"/>
  <c r="G156826" i="1"/>
  <c r="G156827" i="1"/>
  <c r="G156828" i="1"/>
  <c r="G156829" i="1"/>
  <c r="G156830" i="1"/>
  <c r="G156831" i="1"/>
  <c r="G156832" i="1"/>
  <c r="G156833" i="1"/>
  <c r="G156834" i="1"/>
  <c r="G156835" i="1"/>
  <c r="G156836" i="1"/>
  <c r="G156837" i="1"/>
  <c r="G156838" i="1"/>
  <c r="G156839" i="1"/>
  <c r="G156840" i="1"/>
  <c r="G156841" i="1"/>
  <c r="G156842" i="1"/>
  <c r="G156843" i="1"/>
  <c r="G156844" i="1"/>
  <c r="G156845" i="1"/>
  <c r="G156846" i="1"/>
  <c r="G156847" i="1"/>
  <c r="G156848" i="1"/>
  <c r="G156849" i="1"/>
  <c r="G156850" i="1"/>
  <c r="G156851" i="1"/>
  <c r="G156852" i="1"/>
  <c r="G156853" i="1"/>
  <c r="G156854" i="1"/>
  <c r="G156855" i="1"/>
  <c r="G156856" i="1"/>
  <c r="G156857" i="1"/>
  <c r="G156858" i="1"/>
  <c r="G156859" i="1"/>
  <c r="G156860" i="1"/>
  <c r="G156861" i="1"/>
  <c r="G156862" i="1"/>
  <c r="G156863" i="1"/>
  <c r="G156864" i="1"/>
  <c r="G156865" i="1"/>
  <c r="G156866" i="1"/>
  <c r="G156867" i="1"/>
  <c r="G156868" i="1"/>
  <c r="G156869" i="1"/>
  <c r="G156870" i="1"/>
  <c r="G156871" i="1"/>
  <c r="G156872" i="1"/>
  <c r="G156873" i="1"/>
  <c r="G156874" i="1"/>
  <c r="G156875" i="1"/>
  <c r="G156876" i="1"/>
  <c r="G156877" i="1"/>
  <c r="G156878" i="1"/>
  <c r="G156879" i="1"/>
  <c r="G156880" i="1"/>
  <c r="G156881" i="1"/>
  <c r="G156882" i="1"/>
  <c r="G156883" i="1"/>
  <c r="G156884" i="1"/>
  <c r="G156885" i="1"/>
  <c r="G156886" i="1"/>
  <c r="G156887" i="1"/>
  <c r="G156888" i="1"/>
  <c r="G156889" i="1"/>
  <c r="G156890" i="1"/>
  <c r="G156891" i="1"/>
  <c r="G156892" i="1"/>
  <c r="G156893" i="1"/>
  <c r="G156894" i="1"/>
  <c r="G156895" i="1"/>
  <c r="G156896" i="1"/>
  <c r="G156897" i="1"/>
  <c r="G156898" i="1"/>
  <c r="G156899" i="1"/>
  <c r="G156900" i="1"/>
  <c r="G156901" i="1"/>
  <c r="G156902" i="1"/>
  <c r="G156903" i="1"/>
  <c r="G156904" i="1"/>
  <c r="G156905" i="1"/>
  <c r="G156906" i="1"/>
  <c r="G156907" i="1"/>
  <c r="G156908" i="1"/>
  <c r="G156909" i="1"/>
  <c r="G156910" i="1"/>
  <c r="G156911" i="1"/>
  <c r="G156912" i="1"/>
  <c r="G156913" i="1"/>
  <c r="G156914" i="1"/>
  <c r="G156915" i="1"/>
  <c r="G156916" i="1"/>
  <c r="G156917" i="1"/>
  <c r="G156918" i="1"/>
  <c r="G156919" i="1"/>
  <c r="G156920" i="1"/>
  <c r="G156921" i="1"/>
  <c r="G156922" i="1"/>
  <c r="G156923" i="1"/>
  <c r="G156924" i="1"/>
  <c r="G156925" i="1"/>
  <c r="G156926" i="1"/>
  <c r="G156927" i="1"/>
  <c r="G156928" i="1"/>
  <c r="G156929" i="1"/>
  <c r="G156930" i="1"/>
  <c r="G156931" i="1"/>
  <c r="G156932" i="1"/>
  <c r="G156933" i="1"/>
  <c r="G156934" i="1"/>
  <c r="G156935" i="1"/>
  <c r="G156936" i="1"/>
  <c r="G156937" i="1"/>
  <c r="G156938" i="1"/>
  <c r="G156939" i="1"/>
  <c r="G156940" i="1"/>
  <c r="G156941" i="1"/>
  <c r="G156942" i="1"/>
  <c r="G156943" i="1"/>
  <c r="G156944" i="1"/>
  <c r="G156945" i="1"/>
  <c r="G156946" i="1"/>
  <c r="G156947" i="1"/>
  <c r="G156948" i="1"/>
  <c r="G156949" i="1"/>
  <c r="G156950" i="1"/>
  <c r="G156951" i="1"/>
  <c r="G156952" i="1"/>
  <c r="G156953" i="1"/>
  <c r="G156954" i="1"/>
  <c r="G156955" i="1"/>
  <c r="G156956" i="1"/>
  <c r="G156957" i="1"/>
  <c r="G156958" i="1"/>
  <c r="G156959" i="1"/>
  <c r="G156960" i="1"/>
  <c r="G156961" i="1"/>
  <c r="G156962" i="1"/>
  <c r="G156963" i="1"/>
  <c r="G156964" i="1"/>
  <c r="G156965" i="1"/>
  <c r="G156966" i="1"/>
  <c r="G156967" i="1"/>
  <c r="G156968" i="1"/>
  <c r="G156969" i="1"/>
  <c r="G156970" i="1"/>
  <c r="G156971" i="1"/>
  <c r="G156972" i="1"/>
  <c r="G156973" i="1"/>
  <c r="G156974" i="1"/>
  <c r="G156975" i="1"/>
  <c r="G156976" i="1"/>
  <c r="G156977" i="1"/>
  <c r="G156978" i="1"/>
  <c r="G156979" i="1"/>
  <c r="G156980" i="1"/>
  <c r="G156981" i="1"/>
  <c r="G156982" i="1"/>
  <c r="G156983" i="1"/>
  <c r="G156984" i="1"/>
  <c r="G156985" i="1"/>
  <c r="G156986" i="1"/>
  <c r="G156987" i="1"/>
  <c r="G156988" i="1"/>
  <c r="G156989" i="1"/>
  <c r="G156990" i="1"/>
  <c r="G156991" i="1"/>
  <c r="G156992" i="1"/>
  <c r="G156993" i="1"/>
  <c r="G156994" i="1"/>
  <c r="G156995" i="1"/>
  <c r="G156996" i="1"/>
  <c r="G156997" i="1"/>
  <c r="G156998" i="1"/>
  <c r="G156999" i="1"/>
  <c r="G157000" i="1"/>
  <c r="G157001" i="1"/>
  <c r="G157002" i="1"/>
  <c r="G157003" i="1"/>
  <c r="G157004" i="1"/>
  <c r="G157005" i="1"/>
  <c r="G157006" i="1"/>
  <c r="G157007" i="1"/>
  <c r="G157008" i="1"/>
  <c r="G157009" i="1"/>
  <c r="G157010" i="1"/>
  <c r="G157011" i="1"/>
  <c r="G157012" i="1"/>
  <c r="G157013" i="1"/>
  <c r="G157014" i="1"/>
  <c r="G157015" i="1"/>
  <c r="G157016" i="1"/>
  <c r="G157017" i="1"/>
  <c r="G157018" i="1"/>
  <c r="G157019" i="1"/>
  <c r="G157020" i="1"/>
  <c r="G157021" i="1"/>
  <c r="G157022" i="1"/>
  <c r="G157023" i="1"/>
  <c r="G157024" i="1"/>
  <c r="G157025" i="1"/>
  <c r="G157026" i="1"/>
  <c r="G157027" i="1"/>
  <c r="G157028" i="1"/>
  <c r="G157029" i="1"/>
  <c r="G157030" i="1"/>
  <c r="G157031" i="1"/>
  <c r="G157032" i="1"/>
  <c r="G157033" i="1"/>
  <c r="G157034" i="1"/>
  <c r="G157035" i="1"/>
  <c r="G157036" i="1"/>
  <c r="G157037" i="1"/>
  <c r="G157038" i="1"/>
  <c r="G157039" i="1"/>
  <c r="G157040" i="1"/>
  <c r="G157041" i="1"/>
  <c r="G157042" i="1"/>
  <c r="G157043" i="1"/>
  <c r="G157044" i="1"/>
  <c r="G157045" i="1"/>
  <c r="G157046" i="1"/>
  <c r="G157047" i="1"/>
  <c r="G157048" i="1"/>
  <c r="G157049" i="1"/>
  <c r="G157050" i="1"/>
  <c r="G157051" i="1"/>
  <c r="G157052" i="1"/>
  <c r="G157053" i="1"/>
  <c r="G157054" i="1"/>
  <c r="G157055" i="1"/>
  <c r="G157056" i="1"/>
  <c r="G157057" i="1"/>
  <c r="G157058" i="1"/>
  <c r="G157059" i="1"/>
  <c r="G157060" i="1"/>
  <c r="G157061" i="1"/>
  <c r="G157062" i="1"/>
  <c r="G157063" i="1"/>
  <c r="G157064" i="1"/>
  <c r="G157065" i="1"/>
  <c r="G157066" i="1"/>
  <c r="G157067" i="1"/>
  <c r="G157068" i="1"/>
  <c r="G157069" i="1"/>
  <c r="G157070" i="1"/>
  <c r="G157071" i="1"/>
  <c r="G157072" i="1"/>
  <c r="G157073" i="1"/>
  <c r="G157074" i="1"/>
  <c r="G157075" i="1"/>
  <c r="G157076" i="1"/>
  <c r="G157077" i="1"/>
  <c r="G157078" i="1"/>
  <c r="G157079" i="1"/>
  <c r="G157080" i="1"/>
  <c r="G157081" i="1"/>
  <c r="G157082" i="1"/>
  <c r="G157083" i="1"/>
  <c r="G157084" i="1"/>
  <c r="G157085" i="1"/>
  <c r="G157086" i="1"/>
  <c r="G157087" i="1"/>
  <c r="G157088" i="1"/>
  <c r="G157089" i="1"/>
  <c r="G157090" i="1"/>
  <c r="G157091" i="1"/>
  <c r="G157092" i="1"/>
  <c r="G157093" i="1"/>
  <c r="G157094" i="1"/>
  <c r="G157095" i="1"/>
  <c r="G157096" i="1"/>
  <c r="G157097" i="1"/>
  <c r="G157098" i="1"/>
  <c r="G157099" i="1"/>
  <c r="G157100" i="1"/>
  <c r="G157101" i="1"/>
  <c r="G157102" i="1"/>
  <c r="G157103" i="1"/>
  <c r="G157104" i="1"/>
  <c r="G157105" i="1"/>
  <c r="G157106" i="1"/>
  <c r="G157107" i="1"/>
  <c r="G157108" i="1"/>
  <c r="G157109" i="1"/>
  <c r="G157110" i="1"/>
  <c r="G157111" i="1"/>
  <c r="G157112" i="1"/>
  <c r="G157113" i="1"/>
  <c r="G157114" i="1"/>
  <c r="G157115" i="1"/>
  <c r="G157116" i="1"/>
  <c r="G157117" i="1"/>
  <c r="G157118" i="1"/>
  <c r="G157119" i="1"/>
  <c r="G157120" i="1"/>
  <c r="G157121" i="1"/>
  <c r="G157122" i="1"/>
  <c r="G157123" i="1"/>
  <c r="G157124" i="1"/>
  <c r="G157125" i="1"/>
  <c r="G157126" i="1"/>
  <c r="G157127" i="1"/>
  <c r="G157128" i="1"/>
  <c r="G157129" i="1"/>
  <c r="G157130" i="1"/>
  <c r="G157131" i="1"/>
  <c r="G157132" i="1"/>
  <c r="G157133" i="1"/>
  <c r="G157134" i="1"/>
  <c r="G157135" i="1"/>
  <c r="G157136" i="1"/>
  <c r="G157137" i="1"/>
  <c r="G157138" i="1"/>
  <c r="G157139" i="1"/>
  <c r="G157140" i="1"/>
  <c r="G157141" i="1"/>
  <c r="G157142" i="1"/>
  <c r="G157143" i="1"/>
  <c r="G157144" i="1"/>
  <c r="G157145" i="1"/>
  <c r="G157146" i="1"/>
  <c r="G157147" i="1"/>
  <c r="G157148" i="1"/>
  <c r="G157149" i="1"/>
  <c r="G157150" i="1"/>
  <c r="G157151" i="1"/>
  <c r="G157152" i="1"/>
  <c r="G157153" i="1"/>
  <c r="G157154" i="1"/>
  <c r="G157155" i="1"/>
  <c r="G157156" i="1"/>
  <c r="G157157" i="1"/>
  <c r="G157158" i="1"/>
  <c r="G157159" i="1"/>
  <c r="G157160" i="1"/>
  <c r="G157161" i="1"/>
  <c r="G157162" i="1"/>
  <c r="G157163" i="1"/>
  <c r="G157164" i="1"/>
  <c r="G157165" i="1"/>
  <c r="G157166" i="1"/>
  <c r="G157167" i="1"/>
  <c r="G157168" i="1"/>
  <c r="G157169" i="1"/>
  <c r="G157170" i="1"/>
  <c r="G157171" i="1"/>
  <c r="G157172" i="1"/>
  <c r="G157173" i="1"/>
  <c r="G157174" i="1"/>
  <c r="G157175" i="1"/>
  <c r="G157176" i="1"/>
  <c r="G157177" i="1"/>
  <c r="G157178" i="1"/>
  <c r="G157179" i="1"/>
  <c r="G157180" i="1"/>
  <c r="G157181" i="1"/>
  <c r="G157182" i="1"/>
  <c r="G157183" i="1"/>
  <c r="G157184" i="1"/>
  <c r="G157185" i="1"/>
  <c r="G157186" i="1"/>
  <c r="G157187" i="1"/>
  <c r="G157188" i="1"/>
  <c r="G157189" i="1"/>
  <c r="G157190" i="1"/>
  <c r="G157191" i="1"/>
  <c r="G157192" i="1"/>
  <c r="G157193" i="1"/>
  <c r="G157194" i="1"/>
  <c r="G157195" i="1"/>
  <c r="G157196" i="1"/>
  <c r="G157197" i="1"/>
  <c r="G157198" i="1"/>
  <c r="G157199" i="1"/>
  <c r="G157200" i="1"/>
  <c r="G157201" i="1"/>
  <c r="G157202" i="1"/>
  <c r="G157203" i="1"/>
  <c r="G157204" i="1"/>
  <c r="G157205" i="1"/>
  <c r="G157206" i="1"/>
  <c r="G157207" i="1"/>
  <c r="G157208" i="1"/>
  <c r="G157209" i="1"/>
  <c r="G157210" i="1"/>
  <c r="G157211" i="1"/>
  <c r="G157212" i="1"/>
  <c r="G157213" i="1"/>
  <c r="G157214" i="1"/>
  <c r="G157215" i="1"/>
  <c r="G157216" i="1"/>
  <c r="G157217" i="1"/>
  <c r="G157218" i="1"/>
  <c r="G157219" i="1"/>
  <c r="G157220" i="1"/>
  <c r="G157221" i="1"/>
  <c r="G157222" i="1"/>
  <c r="G157223" i="1"/>
  <c r="G157224" i="1"/>
  <c r="G157225" i="1"/>
  <c r="G157226" i="1"/>
  <c r="G157227" i="1"/>
  <c r="G157228" i="1"/>
  <c r="G157229" i="1"/>
  <c r="G157230" i="1"/>
  <c r="G157231" i="1"/>
  <c r="G157232" i="1"/>
  <c r="G157233" i="1"/>
  <c r="G157234" i="1"/>
  <c r="G157235" i="1"/>
  <c r="G157236" i="1"/>
  <c r="G157237" i="1"/>
  <c r="G157238" i="1"/>
  <c r="G157239" i="1"/>
  <c r="G157240" i="1"/>
  <c r="G157241" i="1"/>
  <c r="G157242" i="1"/>
  <c r="G157243" i="1"/>
  <c r="G157244" i="1"/>
  <c r="G157245" i="1"/>
  <c r="G157246" i="1"/>
  <c r="G157247" i="1"/>
  <c r="G157248" i="1"/>
  <c r="G157249" i="1"/>
  <c r="G157250" i="1"/>
  <c r="G157251" i="1"/>
  <c r="G157252" i="1"/>
  <c r="G157253" i="1"/>
  <c r="G157254" i="1"/>
  <c r="G157255" i="1"/>
  <c r="G157256" i="1"/>
  <c r="G157257" i="1"/>
  <c r="G157258" i="1"/>
  <c r="G157259" i="1"/>
  <c r="G157260" i="1"/>
  <c r="G157261" i="1"/>
  <c r="G157262" i="1"/>
  <c r="G157263" i="1"/>
  <c r="G157264" i="1"/>
  <c r="G157265" i="1"/>
  <c r="G157266" i="1"/>
  <c r="G157267" i="1"/>
  <c r="G157268" i="1"/>
  <c r="G157269" i="1"/>
  <c r="G157270" i="1"/>
  <c r="G157271" i="1"/>
  <c r="G157272" i="1"/>
  <c r="G157273" i="1"/>
  <c r="G157274" i="1"/>
  <c r="G157275" i="1"/>
  <c r="G157276" i="1"/>
  <c r="G157277" i="1"/>
  <c r="G157278" i="1"/>
  <c r="G157279" i="1"/>
  <c r="G157280" i="1"/>
  <c r="G157281" i="1"/>
  <c r="G157282" i="1"/>
  <c r="G157283" i="1"/>
  <c r="G157284" i="1"/>
  <c r="G157285" i="1"/>
  <c r="G157286" i="1"/>
  <c r="G157287" i="1"/>
  <c r="G157288" i="1"/>
  <c r="G157289" i="1"/>
  <c r="G157290" i="1"/>
  <c r="G157291" i="1"/>
  <c r="G157292" i="1"/>
  <c r="G157293" i="1"/>
  <c r="G157294" i="1"/>
  <c r="G157295" i="1"/>
  <c r="G157296" i="1"/>
  <c r="G157297" i="1"/>
  <c r="G157298" i="1"/>
  <c r="G157299" i="1"/>
  <c r="G157300" i="1"/>
  <c r="G157301" i="1"/>
  <c r="G157302" i="1"/>
  <c r="G157303" i="1"/>
  <c r="G157304" i="1"/>
  <c r="G157305" i="1"/>
  <c r="G157306" i="1"/>
  <c r="G157307" i="1"/>
  <c r="G157308" i="1"/>
  <c r="G157309" i="1"/>
  <c r="G157310" i="1"/>
  <c r="G157311" i="1"/>
  <c r="G157312" i="1"/>
  <c r="G157313" i="1"/>
  <c r="G157314" i="1"/>
  <c r="G157315" i="1"/>
  <c r="G157316" i="1"/>
  <c r="G157317" i="1"/>
  <c r="G157318" i="1"/>
  <c r="G157319" i="1"/>
  <c r="G157320" i="1"/>
  <c r="G157321" i="1"/>
  <c r="G157322" i="1"/>
  <c r="G157323" i="1"/>
  <c r="G157324" i="1"/>
  <c r="G157325" i="1"/>
  <c r="G157326" i="1"/>
  <c r="G157327" i="1"/>
  <c r="G157328" i="1"/>
  <c r="G157329" i="1"/>
  <c r="G157330" i="1"/>
  <c r="G157331" i="1"/>
  <c r="G157332" i="1"/>
  <c r="G157333" i="1"/>
  <c r="G157334" i="1"/>
  <c r="G157335" i="1"/>
  <c r="G157336" i="1"/>
  <c r="G157337" i="1"/>
  <c r="G157338" i="1"/>
  <c r="G157339" i="1"/>
  <c r="G157340" i="1"/>
  <c r="G157341" i="1"/>
  <c r="G157342" i="1"/>
  <c r="G157343" i="1"/>
  <c r="G157344" i="1"/>
  <c r="G157345" i="1"/>
  <c r="G157346" i="1"/>
  <c r="G157347" i="1"/>
  <c r="G157348" i="1"/>
  <c r="G157349" i="1"/>
  <c r="G157350" i="1"/>
  <c r="G157351" i="1"/>
  <c r="G157352" i="1"/>
  <c r="G157353" i="1"/>
  <c r="G157354" i="1"/>
  <c r="G157355" i="1"/>
  <c r="G157356" i="1"/>
  <c r="G157357" i="1"/>
  <c r="G157358" i="1"/>
  <c r="G157359" i="1"/>
  <c r="G157360" i="1"/>
  <c r="G157361" i="1"/>
  <c r="G157362" i="1"/>
  <c r="G157363" i="1"/>
  <c r="G157364" i="1"/>
  <c r="G157365" i="1"/>
  <c r="G157366" i="1"/>
  <c r="G157367" i="1"/>
  <c r="G157368" i="1"/>
  <c r="G157369" i="1"/>
  <c r="G157370" i="1"/>
  <c r="G157371" i="1"/>
  <c r="G157372" i="1"/>
  <c r="G157373" i="1"/>
  <c r="G157374" i="1"/>
  <c r="G157375" i="1"/>
  <c r="G157376" i="1"/>
  <c r="G157377" i="1"/>
  <c r="G157378" i="1"/>
  <c r="G157379" i="1"/>
  <c r="G157380" i="1"/>
  <c r="G157381" i="1"/>
  <c r="G157382" i="1"/>
  <c r="G157383" i="1"/>
  <c r="G157384" i="1"/>
  <c r="G157385" i="1"/>
  <c r="G157386" i="1"/>
  <c r="G157387" i="1"/>
  <c r="G157388" i="1"/>
  <c r="G157389" i="1"/>
  <c r="G157390" i="1"/>
  <c r="G157391" i="1"/>
  <c r="G157392" i="1"/>
  <c r="G157393" i="1"/>
  <c r="G157394" i="1"/>
  <c r="G157395" i="1"/>
  <c r="G157396" i="1"/>
  <c r="G157397" i="1"/>
  <c r="G157398" i="1"/>
  <c r="G157399" i="1"/>
  <c r="G157400" i="1"/>
  <c r="G157401" i="1"/>
  <c r="G157402" i="1"/>
  <c r="G157403" i="1"/>
  <c r="G157404" i="1"/>
  <c r="G157405" i="1"/>
  <c r="G157406" i="1"/>
  <c r="G157407" i="1"/>
  <c r="G157408" i="1"/>
  <c r="G157409" i="1"/>
  <c r="G157410" i="1"/>
  <c r="G157411" i="1"/>
  <c r="G157412" i="1"/>
  <c r="G157413" i="1"/>
  <c r="G157414" i="1"/>
  <c r="G157415" i="1"/>
  <c r="G157416" i="1"/>
  <c r="G157417" i="1"/>
  <c r="G157418" i="1"/>
  <c r="G157419" i="1"/>
  <c r="G157420" i="1"/>
  <c r="G157421" i="1"/>
  <c r="G157422" i="1"/>
  <c r="G157423" i="1"/>
  <c r="G157424" i="1"/>
  <c r="G157425" i="1"/>
  <c r="G157426" i="1"/>
  <c r="G157427" i="1"/>
  <c r="G157428" i="1"/>
  <c r="G157429" i="1"/>
  <c r="G157430" i="1"/>
  <c r="G157431" i="1"/>
  <c r="G157432" i="1"/>
  <c r="G157433" i="1"/>
  <c r="G157434" i="1"/>
  <c r="G157435" i="1"/>
  <c r="G157436" i="1"/>
  <c r="G157437" i="1"/>
  <c r="G157438" i="1"/>
  <c r="G157439" i="1"/>
  <c r="G157440" i="1"/>
  <c r="G157441" i="1"/>
  <c r="G157442" i="1"/>
  <c r="G157443" i="1"/>
  <c r="G157444" i="1"/>
  <c r="G157445" i="1"/>
  <c r="G157446" i="1"/>
  <c r="G157447" i="1"/>
  <c r="G157448" i="1"/>
  <c r="G157449" i="1"/>
  <c r="G157450" i="1"/>
  <c r="G157451" i="1"/>
  <c r="G157452" i="1"/>
  <c r="G157453" i="1"/>
  <c r="G157454" i="1"/>
  <c r="G157455" i="1"/>
  <c r="G157456" i="1"/>
  <c r="G157457" i="1"/>
  <c r="G157458" i="1"/>
  <c r="G157459" i="1"/>
  <c r="G157460" i="1"/>
  <c r="G157461" i="1"/>
  <c r="G157462" i="1"/>
  <c r="G157463" i="1"/>
  <c r="G157464" i="1"/>
  <c r="G157465" i="1"/>
  <c r="G157466" i="1"/>
  <c r="G157467" i="1"/>
  <c r="G157468" i="1"/>
  <c r="G157469" i="1"/>
  <c r="G157470" i="1"/>
  <c r="G157471" i="1"/>
  <c r="G157472" i="1"/>
  <c r="G157473" i="1"/>
  <c r="G157474" i="1"/>
  <c r="G157475" i="1"/>
  <c r="G157476" i="1"/>
  <c r="G157477" i="1"/>
  <c r="G157478" i="1"/>
  <c r="G157479" i="1"/>
  <c r="G157480" i="1"/>
  <c r="G157481" i="1"/>
  <c r="G157482" i="1"/>
  <c r="G157483" i="1"/>
  <c r="G157484" i="1"/>
  <c r="G157485" i="1"/>
  <c r="G157486" i="1"/>
  <c r="G157487" i="1"/>
  <c r="G157488" i="1"/>
  <c r="G157489" i="1"/>
  <c r="G157490" i="1"/>
  <c r="G157491" i="1"/>
  <c r="G157492" i="1"/>
  <c r="G157493" i="1"/>
  <c r="G157494" i="1"/>
  <c r="G157495" i="1"/>
  <c r="G157496" i="1"/>
  <c r="G157497" i="1"/>
  <c r="G157498" i="1"/>
  <c r="G157499" i="1"/>
  <c r="G157500" i="1"/>
  <c r="G157501" i="1"/>
  <c r="G157502" i="1"/>
  <c r="G157503" i="1"/>
  <c r="G157504" i="1"/>
  <c r="G157505" i="1"/>
  <c r="G157506" i="1"/>
  <c r="G157507" i="1"/>
  <c r="G157508" i="1"/>
  <c r="G157509" i="1"/>
  <c r="G157510" i="1"/>
  <c r="G157511" i="1"/>
  <c r="G157512" i="1"/>
  <c r="G157513" i="1"/>
  <c r="G157514" i="1"/>
  <c r="G157515" i="1"/>
  <c r="G157516" i="1"/>
  <c r="G157517" i="1"/>
  <c r="G157518" i="1"/>
  <c r="G157519" i="1"/>
  <c r="G157520" i="1"/>
  <c r="G157521" i="1"/>
  <c r="G157522" i="1"/>
  <c r="G157523" i="1"/>
  <c r="G157524" i="1"/>
  <c r="G157525" i="1"/>
  <c r="G157526" i="1"/>
  <c r="G157527" i="1"/>
  <c r="G157528" i="1"/>
  <c r="G157529" i="1"/>
  <c r="G157530" i="1"/>
  <c r="G157531" i="1"/>
  <c r="G157532" i="1"/>
  <c r="G157533" i="1"/>
  <c r="G157534" i="1"/>
  <c r="G157535" i="1"/>
  <c r="G157536" i="1"/>
  <c r="G157537" i="1"/>
  <c r="G157538" i="1"/>
  <c r="G157539" i="1"/>
  <c r="G157540" i="1"/>
  <c r="G157541" i="1"/>
  <c r="G157542" i="1"/>
  <c r="G157543" i="1"/>
  <c r="G157544" i="1"/>
  <c r="G157545" i="1"/>
  <c r="G157546" i="1"/>
  <c r="G157547" i="1"/>
  <c r="G157548" i="1"/>
  <c r="G157549" i="1"/>
  <c r="G157550" i="1"/>
  <c r="G157551" i="1"/>
  <c r="G157552" i="1"/>
  <c r="G157553" i="1"/>
  <c r="G157554" i="1"/>
  <c r="G157555" i="1"/>
  <c r="G157556" i="1"/>
  <c r="G157557" i="1"/>
  <c r="G157558" i="1"/>
  <c r="G157559" i="1"/>
  <c r="G157560" i="1"/>
  <c r="G157561" i="1"/>
  <c r="G157562" i="1"/>
  <c r="G157563" i="1"/>
  <c r="G157564" i="1"/>
  <c r="G157565" i="1"/>
  <c r="G157566" i="1"/>
  <c r="G157567" i="1"/>
  <c r="G157568" i="1"/>
  <c r="G157569" i="1"/>
  <c r="G157570" i="1"/>
  <c r="G157571" i="1"/>
  <c r="G157572" i="1"/>
  <c r="G157573" i="1"/>
  <c r="G157574" i="1"/>
  <c r="G157575" i="1"/>
  <c r="G157576" i="1"/>
  <c r="G157577" i="1"/>
  <c r="G157578" i="1"/>
  <c r="G157579" i="1"/>
  <c r="G157580" i="1"/>
  <c r="G157581" i="1"/>
  <c r="G157582" i="1"/>
  <c r="G157583" i="1"/>
  <c r="G157584" i="1"/>
  <c r="G157585" i="1"/>
  <c r="G157586" i="1"/>
  <c r="G157587" i="1"/>
  <c r="G157588" i="1"/>
  <c r="G157589" i="1"/>
  <c r="G157590" i="1"/>
  <c r="G157591" i="1"/>
  <c r="G157592" i="1"/>
  <c r="G157593" i="1"/>
  <c r="G157594" i="1"/>
  <c r="G157595" i="1"/>
  <c r="G157596" i="1"/>
  <c r="G157597" i="1"/>
  <c r="G157598" i="1"/>
  <c r="G157599" i="1"/>
  <c r="G157600" i="1"/>
  <c r="G157601" i="1"/>
  <c r="G157602" i="1"/>
  <c r="G157603" i="1"/>
  <c r="G157604" i="1"/>
  <c r="G157605" i="1"/>
  <c r="G157606" i="1"/>
  <c r="G157607" i="1"/>
  <c r="G157608" i="1"/>
  <c r="G157609" i="1"/>
  <c r="G157610" i="1"/>
  <c r="G157611" i="1"/>
  <c r="G157612" i="1"/>
  <c r="G157613" i="1"/>
  <c r="G157614" i="1"/>
  <c r="G157615" i="1"/>
  <c r="G157616" i="1"/>
  <c r="G157617" i="1"/>
  <c r="G157618" i="1"/>
  <c r="G157619" i="1"/>
  <c r="G157620" i="1"/>
  <c r="G157621" i="1"/>
  <c r="G157622" i="1"/>
  <c r="G157623" i="1"/>
  <c r="G157624" i="1"/>
  <c r="G157625" i="1"/>
  <c r="G157626" i="1"/>
  <c r="G157627" i="1"/>
  <c r="G157628" i="1"/>
  <c r="G157629" i="1"/>
  <c r="G157630" i="1"/>
  <c r="G157631" i="1"/>
  <c r="G157632" i="1"/>
  <c r="G157633" i="1"/>
  <c r="G157634" i="1"/>
  <c r="G157635" i="1"/>
  <c r="G157636" i="1"/>
  <c r="G157637" i="1"/>
  <c r="G157638" i="1"/>
  <c r="G157639" i="1"/>
  <c r="G157640" i="1"/>
  <c r="G157641" i="1"/>
  <c r="G157642" i="1"/>
  <c r="G157643" i="1"/>
  <c r="G157644" i="1"/>
  <c r="G157645" i="1"/>
  <c r="G157646" i="1"/>
  <c r="G157647" i="1"/>
  <c r="G157648" i="1"/>
  <c r="G157649" i="1"/>
  <c r="G157650" i="1"/>
  <c r="G157651" i="1"/>
  <c r="G157652" i="1"/>
  <c r="G157653" i="1"/>
  <c r="G157654" i="1"/>
  <c r="G157655" i="1"/>
  <c r="G157656" i="1"/>
  <c r="G157657" i="1"/>
  <c r="G157658" i="1"/>
  <c r="G157659" i="1"/>
  <c r="G157660" i="1"/>
  <c r="G157661" i="1"/>
  <c r="G157662" i="1"/>
  <c r="G157663" i="1"/>
  <c r="G157664" i="1"/>
  <c r="G157665" i="1"/>
  <c r="G157666" i="1"/>
  <c r="G157667" i="1"/>
  <c r="G157668" i="1"/>
  <c r="G157669" i="1"/>
  <c r="G157670" i="1"/>
  <c r="G157671" i="1"/>
  <c r="G157672" i="1"/>
  <c r="G157673" i="1"/>
  <c r="G157674" i="1"/>
  <c r="G157675" i="1"/>
  <c r="G157676" i="1"/>
  <c r="G157677" i="1"/>
  <c r="G157678" i="1"/>
  <c r="G157679" i="1"/>
  <c r="G157680" i="1"/>
  <c r="G157681" i="1"/>
  <c r="G157682" i="1"/>
  <c r="G157683" i="1"/>
  <c r="G157684" i="1"/>
  <c r="G157685" i="1"/>
  <c r="G157686" i="1"/>
  <c r="G157687" i="1"/>
  <c r="G157688" i="1"/>
  <c r="G157689" i="1"/>
  <c r="G157690" i="1"/>
  <c r="G157691" i="1"/>
  <c r="G157692" i="1"/>
  <c r="G157693" i="1"/>
  <c r="G157694" i="1"/>
  <c r="G157695" i="1"/>
  <c r="G157696" i="1"/>
  <c r="G157697" i="1"/>
  <c r="G157698" i="1"/>
  <c r="G157699" i="1"/>
  <c r="G157700" i="1"/>
  <c r="G157701" i="1"/>
  <c r="G157702" i="1"/>
  <c r="G157703" i="1"/>
  <c r="G157704" i="1"/>
  <c r="G157705" i="1"/>
  <c r="G157706" i="1"/>
  <c r="G157707" i="1"/>
  <c r="G157708" i="1"/>
  <c r="G157709" i="1"/>
  <c r="G157710" i="1"/>
  <c r="G157711" i="1"/>
  <c r="G157712" i="1"/>
  <c r="G157713" i="1"/>
  <c r="G157714" i="1"/>
  <c r="G157715" i="1"/>
  <c r="G157716" i="1"/>
  <c r="G157717" i="1"/>
  <c r="G157718" i="1"/>
  <c r="G157719" i="1"/>
  <c r="G157720" i="1"/>
  <c r="G157721" i="1"/>
  <c r="G157722" i="1"/>
  <c r="G157723" i="1"/>
  <c r="G157724" i="1"/>
  <c r="G157725" i="1"/>
  <c r="G157726" i="1"/>
  <c r="G157727" i="1"/>
  <c r="G157728" i="1"/>
  <c r="G157729" i="1"/>
  <c r="G157730" i="1"/>
  <c r="G157731" i="1"/>
  <c r="G157732" i="1"/>
  <c r="G157733" i="1"/>
  <c r="G157734" i="1"/>
  <c r="G157735" i="1"/>
  <c r="G157736" i="1"/>
  <c r="G157737" i="1"/>
  <c r="G157738" i="1"/>
  <c r="G157739" i="1"/>
  <c r="G157740" i="1"/>
  <c r="G157741" i="1"/>
  <c r="G157742" i="1"/>
  <c r="G157743" i="1"/>
  <c r="G157744" i="1"/>
  <c r="G157745" i="1"/>
  <c r="G157746" i="1"/>
  <c r="G157747" i="1"/>
  <c r="G157748" i="1"/>
  <c r="G157749" i="1"/>
  <c r="G157750" i="1"/>
  <c r="G157751" i="1"/>
  <c r="G157752" i="1"/>
  <c r="G157753" i="1"/>
  <c r="G157754" i="1"/>
  <c r="G157755" i="1"/>
  <c r="G157756" i="1"/>
  <c r="G157757" i="1"/>
  <c r="G157758" i="1"/>
  <c r="G157759" i="1"/>
  <c r="G157760" i="1"/>
  <c r="G157761" i="1"/>
  <c r="G157762" i="1"/>
  <c r="G157763" i="1"/>
  <c r="G157764" i="1"/>
  <c r="G157765" i="1"/>
  <c r="G157766" i="1"/>
  <c r="G157767" i="1"/>
  <c r="G157768" i="1"/>
  <c r="G157769" i="1"/>
  <c r="G157770" i="1"/>
  <c r="G157771" i="1"/>
  <c r="G157772" i="1"/>
  <c r="G157773" i="1"/>
  <c r="G157774" i="1"/>
  <c r="G157775" i="1"/>
  <c r="G157776" i="1"/>
  <c r="G157777" i="1"/>
  <c r="G157778" i="1"/>
  <c r="G157779" i="1"/>
  <c r="G157780" i="1"/>
  <c r="G157781" i="1"/>
  <c r="G157782" i="1"/>
  <c r="G157783" i="1"/>
  <c r="G157784" i="1"/>
  <c r="G157785" i="1"/>
  <c r="G157786" i="1"/>
  <c r="G157787" i="1"/>
  <c r="G157788" i="1"/>
  <c r="G157789" i="1"/>
  <c r="G157790" i="1"/>
  <c r="G157791" i="1"/>
  <c r="G157792" i="1"/>
  <c r="G157793" i="1"/>
  <c r="G157794" i="1"/>
  <c r="G157795" i="1"/>
  <c r="G157796" i="1"/>
  <c r="G157797" i="1"/>
  <c r="G157798" i="1"/>
  <c r="G157799" i="1"/>
  <c r="G157800" i="1"/>
  <c r="G157801" i="1"/>
  <c r="G157802" i="1"/>
  <c r="G157803" i="1"/>
  <c r="G157804" i="1"/>
  <c r="G157805" i="1"/>
  <c r="G157806" i="1"/>
  <c r="G157807" i="1"/>
  <c r="G157808" i="1"/>
  <c r="G157809" i="1"/>
  <c r="G157810" i="1"/>
  <c r="G157811" i="1"/>
  <c r="G157812" i="1"/>
  <c r="G157813" i="1"/>
  <c r="G157814" i="1"/>
  <c r="G157815" i="1"/>
  <c r="G157816" i="1"/>
  <c r="G157817" i="1"/>
  <c r="G157818" i="1"/>
  <c r="G157819" i="1"/>
  <c r="G157820" i="1"/>
  <c r="G157821" i="1"/>
  <c r="G157822" i="1"/>
  <c r="G157823" i="1"/>
  <c r="G157824" i="1"/>
  <c r="G157825" i="1"/>
  <c r="G157826" i="1"/>
  <c r="G157827" i="1"/>
  <c r="G157828" i="1"/>
  <c r="G157829" i="1"/>
  <c r="G157830" i="1"/>
  <c r="G157831" i="1"/>
  <c r="G157832" i="1"/>
  <c r="G157833" i="1"/>
  <c r="G157834" i="1"/>
  <c r="G157835" i="1"/>
  <c r="G157836" i="1"/>
  <c r="G157837" i="1"/>
  <c r="G157838" i="1"/>
  <c r="G157839" i="1"/>
  <c r="G157840" i="1"/>
  <c r="G157841" i="1"/>
  <c r="G157842" i="1"/>
  <c r="G157843" i="1"/>
  <c r="G157844" i="1"/>
  <c r="G157845" i="1"/>
  <c r="G157846" i="1"/>
  <c r="G157847" i="1"/>
  <c r="G157848" i="1"/>
  <c r="G157849" i="1"/>
  <c r="G157850" i="1"/>
  <c r="G157851" i="1"/>
  <c r="G157852" i="1"/>
  <c r="G157853" i="1"/>
  <c r="G157854" i="1"/>
  <c r="G157855" i="1"/>
  <c r="G157856" i="1"/>
  <c r="G157857" i="1"/>
  <c r="G157858" i="1"/>
  <c r="G157859" i="1"/>
  <c r="G157860" i="1"/>
  <c r="G157861" i="1"/>
  <c r="G157862" i="1"/>
  <c r="G157863" i="1"/>
  <c r="G157864" i="1"/>
  <c r="G157865" i="1"/>
  <c r="G157866" i="1"/>
  <c r="G157867" i="1"/>
  <c r="G157868" i="1"/>
  <c r="G157869" i="1"/>
  <c r="G157870" i="1"/>
  <c r="G157871" i="1"/>
  <c r="G157872" i="1"/>
  <c r="G157873" i="1"/>
  <c r="G157874" i="1"/>
  <c r="G157875" i="1"/>
  <c r="G157876" i="1"/>
  <c r="G157877" i="1"/>
  <c r="G157878" i="1"/>
  <c r="G157879" i="1"/>
  <c r="G157880" i="1"/>
  <c r="G157881" i="1"/>
  <c r="G157882" i="1"/>
  <c r="G157883" i="1"/>
  <c r="G157884" i="1"/>
  <c r="G157885" i="1"/>
  <c r="G157886" i="1"/>
  <c r="G157887" i="1"/>
  <c r="G157888" i="1"/>
  <c r="G157889" i="1"/>
  <c r="G157890" i="1"/>
  <c r="G157891" i="1"/>
  <c r="G157892" i="1"/>
  <c r="G157893" i="1"/>
  <c r="G157894" i="1"/>
  <c r="G157895" i="1"/>
  <c r="G157896" i="1"/>
  <c r="G157897" i="1"/>
  <c r="G157898" i="1"/>
  <c r="G157899" i="1"/>
  <c r="G157900" i="1"/>
  <c r="G157901" i="1"/>
  <c r="G157902" i="1"/>
  <c r="G157903" i="1"/>
  <c r="G157904" i="1"/>
  <c r="G157905" i="1"/>
  <c r="G157906" i="1"/>
  <c r="G157907" i="1"/>
  <c r="G157908" i="1"/>
  <c r="G157909" i="1"/>
  <c r="G157910" i="1"/>
  <c r="G157911" i="1"/>
  <c r="G157912" i="1"/>
  <c r="G157913" i="1"/>
  <c r="G157914" i="1"/>
  <c r="G157915" i="1"/>
  <c r="G157916" i="1"/>
  <c r="G157917" i="1"/>
  <c r="G157918" i="1"/>
  <c r="G157919" i="1"/>
  <c r="G157920" i="1"/>
  <c r="G157921" i="1"/>
  <c r="G157922" i="1"/>
  <c r="G157923" i="1"/>
  <c r="G157924" i="1"/>
  <c r="G157925" i="1"/>
  <c r="G157926" i="1"/>
  <c r="G157927" i="1"/>
  <c r="G157928" i="1"/>
  <c r="G157929" i="1"/>
  <c r="G157930" i="1"/>
  <c r="G157931" i="1"/>
  <c r="G157932" i="1"/>
  <c r="G157933" i="1"/>
  <c r="G157934" i="1"/>
  <c r="G157935" i="1"/>
  <c r="G157936" i="1"/>
  <c r="G157937" i="1"/>
  <c r="G157938" i="1"/>
  <c r="G157939" i="1"/>
  <c r="G157940" i="1"/>
  <c r="G157941" i="1"/>
  <c r="G157942" i="1"/>
  <c r="G157943" i="1"/>
  <c r="G157944" i="1"/>
  <c r="G157945" i="1"/>
  <c r="G157946" i="1"/>
  <c r="G157947" i="1"/>
  <c r="G157948" i="1"/>
  <c r="G157949" i="1"/>
  <c r="G157950" i="1"/>
  <c r="G157951" i="1"/>
  <c r="G157952" i="1"/>
  <c r="G157953" i="1"/>
  <c r="G157954" i="1"/>
  <c r="G157955" i="1"/>
  <c r="G157956" i="1"/>
  <c r="G157957" i="1"/>
  <c r="G157958" i="1"/>
  <c r="G157959" i="1"/>
  <c r="G157960" i="1"/>
  <c r="G157961" i="1"/>
  <c r="G157962" i="1"/>
  <c r="G157963" i="1"/>
  <c r="G157964" i="1"/>
  <c r="G157965" i="1"/>
  <c r="G157966" i="1"/>
  <c r="G157967" i="1"/>
  <c r="G157968" i="1"/>
  <c r="G157969" i="1"/>
  <c r="G157970" i="1"/>
  <c r="G157971" i="1"/>
  <c r="G157972" i="1"/>
  <c r="G157973" i="1"/>
  <c r="G157974" i="1"/>
  <c r="G157975" i="1"/>
  <c r="G157976" i="1"/>
  <c r="G157977" i="1"/>
  <c r="G157978" i="1"/>
  <c r="G157979" i="1"/>
  <c r="G157980" i="1"/>
  <c r="G157981" i="1"/>
  <c r="G157982" i="1"/>
  <c r="G157983" i="1"/>
  <c r="G157984" i="1"/>
  <c r="G157985" i="1"/>
  <c r="G157986" i="1"/>
  <c r="G157987" i="1"/>
  <c r="G157988" i="1"/>
  <c r="G157989" i="1"/>
  <c r="G157990" i="1"/>
  <c r="G157991" i="1"/>
  <c r="G157992" i="1"/>
  <c r="G157993" i="1"/>
  <c r="G157994" i="1"/>
  <c r="G157995" i="1"/>
  <c r="G157996" i="1"/>
  <c r="G157997" i="1"/>
  <c r="G157998" i="1"/>
  <c r="G157999" i="1"/>
  <c r="G158000" i="1"/>
  <c r="G158001" i="1"/>
  <c r="G158002" i="1"/>
  <c r="G158003" i="1"/>
  <c r="G158004" i="1"/>
  <c r="G158005" i="1"/>
  <c r="G158006" i="1"/>
  <c r="G158007" i="1"/>
  <c r="G158008" i="1"/>
  <c r="G158009" i="1"/>
  <c r="G158010" i="1"/>
  <c r="G158011" i="1"/>
  <c r="G158012" i="1"/>
  <c r="G158013" i="1"/>
  <c r="G158014" i="1"/>
  <c r="G158015" i="1"/>
  <c r="G158016" i="1"/>
  <c r="G158017" i="1"/>
  <c r="G158018" i="1"/>
  <c r="G158019" i="1"/>
  <c r="G158020" i="1"/>
  <c r="G158021" i="1"/>
  <c r="G158022" i="1"/>
  <c r="G158023" i="1"/>
  <c r="G158024" i="1"/>
  <c r="G158025" i="1"/>
  <c r="G158026" i="1"/>
  <c r="G158027" i="1"/>
  <c r="G158028" i="1"/>
  <c r="G158029" i="1"/>
  <c r="G158030" i="1"/>
  <c r="G158031" i="1"/>
  <c r="G158032" i="1"/>
  <c r="G158033" i="1"/>
  <c r="G158034" i="1"/>
  <c r="G158035" i="1"/>
  <c r="G158036" i="1"/>
  <c r="G158037" i="1"/>
  <c r="G158038" i="1"/>
  <c r="G158039" i="1"/>
  <c r="G158040" i="1"/>
  <c r="G158041" i="1"/>
  <c r="G158042" i="1"/>
  <c r="G158043" i="1"/>
  <c r="G158044" i="1"/>
  <c r="G158045" i="1"/>
  <c r="G158046" i="1"/>
  <c r="G158047" i="1"/>
  <c r="G158048" i="1"/>
  <c r="G158049" i="1"/>
  <c r="G158050" i="1"/>
  <c r="G158051" i="1"/>
  <c r="G158052" i="1"/>
  <c r="G158053" i="1"/>
  <c r="G158054" i="1"/>
  <c r="G158055" i="1"/>
  <c r="G158056" i="1"/>
  <c r="G158057" i="1"/>
  <c r="G158058" i="1"/>
  <c r="G158059" i="1"/>
  <c r="G158060" i="1"/>
  <c r="G158061" i="1"/>
  <c r="G158062" i="1"/>
  <c r="G158063" i="1"/>
  <c r="G158064" i="1"/>
  <c r="G158065" i="1"/>
  <c r="G158066" i="1"/>
  <c r="G158067" i="1"/>
  <c r="G158068" i="1"/>
  <c r="G158069" i="1"/>
  <c r="G158070" i="1"/>
  <c r="G158071" i="1"/>
  <c r="G158072" i="1"/>
  <c r="G158073" i="1"/>
  <c r="G158074" i="1"/>
  <c r="G158075" i="1"/>
  <c r="G158076" i="1"/>
  <c r="G158077" i="1"/>
  <c r="G158078" i="1"/>
  <c r="G158079" i="1"/>
  <c r="G158080" i="1"/>
  <c r="G158081" i="1"/>
  <c r="G158082" i="1"/>
  <c r="G158083" i="1"/>
  <c r="G158084" i="1"/>
  <c r="G158085" i="1"/>
  <c r="G158086" i="1"/>
  <c r="G158087" i="1"/>
  <c r="G158088" i="1"/>
  <c r="G158089" i="1"/>
  <c r="G158090" i="1"/>
  <c r="G158091" i="1"/>
  <c r="G158092" i="1"/>
  <c r="G158093" i="1"/>
  <c r="G158094" i="1"/>
  <c r="G158095" i="1"/>
  <c r="G158096" i="1"/>
  <c r="G158097" i="1"/>
  <c r="G158098" i="1"/>
  <c r="G158099" i="1"/>
  <c r="G158100" i="1"/>
  <c r="G158101" i="1"/>
  <c r="G158102" i="1"/>
  <c r="G158103" i="1"/>
  <c r="G158104" i="1"/>
  <c r="G158105" i="1"/>
  <c r="G158106" i="1"/>
  <c r="G158107" i="1"/>
  <c r="G158108" i="1"/>
  <c r="G158109" i="1"/>
  <c r="G158110" i="1"/>
  <c r="G158111" i="1"/>
  <c r="G158112" i="1"/>
  <c r="G158113" i="1"/>
  <c r="G158114" i="1"/>
  <c r="G158115" i="1"/>
  <c r="G158116" i="1"/>
  <c r="G158117" i="1"/>
  <c r="G158118" i="1"/>
  <c r="G158119" i="1"/>
  <c r="G158120" i="1"/>
  <c r="G158121" i="1"/>
  <c r="G158122" i="1"/>
  <c r="G158123" i="1"/>
  <c r="G158124" i="1"/>
  <c r="G158125" i="1"/>
  <c r="G158126" i="1"/>
  <c r="G158127" i="1"/>
  <c r="G158128" i="1"/>
  <c r="G158129" i="1"/>
  <c r="G158130" i="1"/>
  <c r="G158131" i="1"/>
  <c r="G158132" i="1"/>
  <c r="G158133" i="1"/>
  <c r="G158134" i="1"/>
  <c r="G158135" i="1"/>
  <c r="G158136" i="1"/>
  <c r="G158137" i="1"/>
  <c r="G158138" i="1"/>
  <c r="G158139" i="1"/>
  <c r="G158140" i="1"/>
  <c r="G158141" i="1"/>
  <c r="G158142" i="1"/>
  <c r="G158143" i="1"/>
  <c r="G158144" i="1"/>
  <c r="G158145" i="1"/>
  <c r="G158146" i="1"/>
  <c r="G158147" i="1"/>
  <c r="G158148" i="1"/>
  <c r="G158149" i="1"/>
  <c r="G158150" i="1"/>
  <c r="G158151" i="1"/>
  <c r="G158152" i="1"/>
  <c r="G158153" i="1"/>
  <c r="G158154" i="1"/>
  <c r="G158155" i="1"/>
  <c r="G158156" i="1"/>
  <c r="G158157" i="1"/>
  <c r="G158158" i="1"/>
  <c r="G158159" i="1"/>
  <c r="G158160" i="1"/>
  <c r="G158161" i="1"/>
  <c r="G158162" i="1"/>
  <c r="G158163" i="1"/>
  <c r="G158164" i="1"/>
  <c r="G158165" i="1"/>
  <c r="G158166" i="1"/>
  <c r="G158167" i="1"/>
  <c r="G158168" i="1"/>
  <c r="G158169" i="1"/>
  <c r="G158170" i="1"/>
  <c r="G158171" i="1"/>
  <c r="G158172" i="1"/>
  <c r="G158173" i="1"/>
  <c r="G158174" i="1"/>
  <c r="G158175" i="1"/>
  <c r="G158176" i="1"/>
  <c r="G158177" i="1"/>
  <c r="G158178" i="1"/>
  <c r="G158179" i="1"/>
  <c r="G158180" i="1"/>
  <c r="G158181" i="1"/>
  <c r="G158182" i="1"/>
  <c r="G158183" i="1"/>
  <c r="G158184" i="1"/>
  <c r="G158185" i="1"/>
  <c r="G158186" i="1"/>
  <c r="G158187" i="1"/>
  <c r="G158188" i="1"/>
  <c r="G158189" i="1"/>
  <c r="G158190" i="1"/>
  <c r="G158191" i="1"/>
  <c r="G158192" i="1"/>
  <c r="G158193" i="1"/>
  <c r="G158194" i="1"/>
  <c r="G158195" i="1"/>
  <c r="G158196" i="1"/>
  <c r="G158197" i="1"/>
  <c r="G158198" i="1"/>
  <c r="G158199" i="1"/>
  <c r="G158200" i="1"/>
  <c r="G158201" i="1"/>
  <c r="G158202" i="1"/>
  <c r="G158203" i="1"/>
  <c r="G158204" i="1"/>
  <c r="G158205" i="1"/>
  <c r="G158206" i="1"/>
  <c r="G158207" i="1"/>
  <c r="G158208" i="1"/>
  <c r="G158209" i="1"/>
  <c r="G158210" i="1"/>
  <c r="G158211" i="1"/>
  <c r="G158212" i="1"/>
  <c r="G158213" i="1"/>
  <c r="G158214" i="1"/>
  <c r="G158215" i="1"/>
  <c r="G158216" i="1"/>
  <c r="G158217" i="1"/>
  <c r="G158218" i="1"/>
  <c r="G158219" i="1"/>
  <c r="G158220" i="1"/>
  <c r="G158221" i="1"/>
  <c r="G158222" i="1"/>
  <c r="G158223" i="1"/>
  <c r="G158224" i="1"/>
  <c r="G158225" i="1"/>
  <c r="G158226" i="1"/>
  <c r="G158227" i="1"/>
  <c r="G158228" i="1"/>
  <c r="G158229" i="1"/>
  <c r="G158230" i="1"/>
  <c r="G158231" i="1"/>
  <c r="G158232" i="1"/>
  <c r="G158233" i="1"/>
  <c r="G158234" i="1"/>
  <c r="G158235" i="1"/>
  <c r="G158236" i="1"/>
  <c r="G158237" i="1"/>
  <c r="G158238" i="1"/>
  <c r="G158239" i="1"/>
  <c r="G158240" i="1"/>
  <c r="G158241" i="1"/>
  <c r="G158242" i="1"/>
  <c r="G158243" i="1"/>
  <c r="G158244" i="1"/>
  <c r="G158245" i="1"/>
  <c r="G158246" i="1"/>
  <c r="G158247" i="1"/>
  <c r="G158248" i="1"/>
  <c r="G158249" i="1"/>
  <c r="G158250" i="1"/>
  <c r="G158251" i="1"/>
  <c r="G158252" i="1"/>
  <c r="G158253" i="1"/>
  <c r="G158254" i="1"/>
  <c r="G158255" i="1"/>
  <c r="G158256" i="1"/>
  <c r="G158257" i="1"/>
  <c r="G158258" i="1"/>
  <c r="G158259" i="1"/>
  <c r="G158260" i="1"/>
  <c r="G158261" i="1"/>
  <c r="G158262" i="1"/>
  <c r="G158263" i="1"/>
  <c r="G158264" i="1"/>
  <c r="G158265" i="1"/>
  <c r="G158266" i="1"/>
  <c r="G158267" i="1"/>
  <c r="G158268" i="1"/>
  <c r="G158269" i="1"/>
  <c r="G158270" i="1"/>
  <c r="G158271" i="1"/>
  <c r="G158272" i="1"/>
  <c r="G158273" i="1"/>
  <c r="G158274" i="1"/>
  <c r="G158275" i="1"/>
  <c r="G158276" i="1"/>
  <c r="G158277" i="1"/>
  <c r="G158278" i="1"/>
  <c r="G158279" i="1"/>
  <c r="G158280" i="1"/>
  <c r="G158281" i="1"/>
  <c r="G158282" i="1"/>
  <c r="G158283" i="1"/>
  <c r="G158284" i="1"/>
  <c r="G158285" i="1"/>
  <c r="G158286" i="1"/>
  <c r="G158287" i="1"/>
  <c r="G158288" i="1"/>
  <c r="G158289" i="1"/>
  <c r="G158290" i="1"/>
  <c r="G158291" i="1"/>
  <c r="G158292" i="1"/>
  <c r="G158293" i="1"/>
  <c r="G158294" i="1"/>
  <c r="G158295" i="1"/>
  <c r="G158296" i="1"/>
  <c r="G158297" i="1"/>
  <c r="G158298" i="1"/>
  <c r="G158299" i="1"/>
  <c r="G158300" i="1"/>
  <c r="G158301" i="1"/>
  <c r="G158302" i="1"/>
  <c r="G158303" i="1"/>
  <c r="G158304" i="1"/>
  <c r="G158305" i="1"/>
  <c r="G158306" i="1"/>
  <c r="G158307" i="1"/>
  <c r="G158308" i="1"/>
  <c r="G158309" i="1"/>
  <c r="G158310" i="1"/>
  <c r="G158311" i="1"/>
  <c r="G158312" i="1"/>
  <c r="G158313" i="1"/>
  <c r="G158314" i="1"/>
  <c r="G158315" i="1"/>
  <c r="G158316" i="1"/>
  <c r="G158317" i="1"/>
  <c r="G158318" i="1"/>
  <c r="G158319" i="1"/>
  <c r="G158320" i="1"/>
  <c r="G158321" i="1"/>
  <c r="G158322" i="1"/>
  <c r="G158323" i="1"/>
  <c r="G158324" i="1"/>
  <c r="G158325" i="1"/>
  <c r="G158326" i="1"/>
  <c r="G158327" i="1"/>
  <c r="G158328" i="1"/>
  <c r="G158329" i="1"/>
  <c r="G158330" i="1"/>
  <c r="G158331" i="1"/>
  <c r="G158332" i="1"/>
  <c r="G158333" i="1"/>
  <c r="G158334" i="1"/>
  <c r="G158335" i="1"/>
  <c r="G158336" i="1"/>
  <c r="G158337" i="1"/>
  <c r="G158338" i="1"/>
  <c r="G158339" i="1"/>
  <c r="G158340" i="1"/>
  <c r="G158341" i="1"/>
  <c r="G158342" i="1"/>
  <c r="G158343" i="1"/>
  <c r="G158344" i="1"/>
  <c r="G158345" i="1"/>
  <c r="G158346" i="1"/>
  <c r="G158347" i="1"/>
  <c r="G158348" i="1"/>
  <c r="G158349" i="1"/>
  <c r="G158350" i="1"/>
  <c r="G158351" i="1"/>
  <c r="G158352" i="1"/>
  <c r="G158353" i="1"/>
  <c r="G158354" i="1"/>
  <c r="G158355" i="1"/>
  <c r="G158356" i="1"/>
  <c r="G158357" i="1"/>
  <c r="G158358" i="1"/>
  <c r="G158359" i="1"/>
  <c r="G158360" i="1"/>
  <c r="G158361" i="1"/>
  <c r="G158362" i="1"/>
  <c r="G158363" i="1"/>
  <c r="G158364" i="1"/>
  <c r="G158365" i="1"/>
  <c r="G158366" i="1"/>
  <c r="G158367" i="1"/>
  <c r="G158368" i="1"/>
  <c r="G158369" i="1"/>
  <c r="G158370" i="1"/>
  <c r="G158371" i="1"/>
  <c r="G158372" i="1"/>
  <c r="G158373" i="1"/>
  <c r="G158374" i="1"/>
  <c r="G158375" i="1"/>
  <c r="G158376" i="1"/>
  <c r="G158377" i="1"/>
  <c r="G158378" i="1"/>
  <c r="G158379" i="1"/>
  <c r="G158380" i="1"/>
  <c r="G158381" i="1"/>
  <c r="G158382" i="1"/>
  <c r="G158383" i="1"/>
  <c r="G158384" i="1"/>
  <c r="G158385" i="1"/>
  <c r="G158386" i="1"/>
  <c r="G158387" i="1"/>
  <c r="G158388" i="1"/>
  <c r="G158389" i="1"/>
  <c r="G158390" i="1"/>
  <c r="G158391" i="1"/>
  <c r="G158392" i="1"/>
  <c r="G158393" i="1"/>
  <c r="G158394" i="1"/>
  <c r="G158395" i="1"/>
  <c r="G158396" i="1"/>
  <c r="G158397" i="1"/>
  <c r="G158398" i="1"/>
  <c r="G158399" i="1"/>
  <c r="G158400" i="1"/>
  <c r="G158401" i="1"/>
  <c r="G158402" i="1"/>
  <c r="G158403" i="1"/>
  <c r="G158404" i="1"/>
  <c r="G158405" i="1"/>
  <c r="G158406" i="1"/>
  <c r="G158407" i="1"/>
  <c r="G158408" i="1"/>
  <c r="G158409" i="1"/>
  <c r="G158410" i="1"/>
  <c r="G158411" i="1"/>
  <c r="G158412" i="1"/>
  <c r="G158413" i="1"/>
  <c r="G158414" i="1"/>
  <c r="G158415" i="1"/>
  <c r="G158416" i="1"/>
  <c r="G158417" i="1"/>
  <c r="G158418" i="1"/>
  <c r="G158419" i="1"/>
  <c r="G158420" i="1"/>
  <c r="G158421" i="1"/>
  <c r="G158422" i="1"/>
  <c r="G158423" i="1"/>
  <c r="G158424" i="1"/>
  <c r="G158425" i="1"/>
  <c r="G158426" i="1"/>
  <c r="G158427" i="1"/>
  <c r="G158428" i="1"/>
  <c r="G158429" i="1"/>
  <c r="G158430" i="1"/>
  <c r="G158431" i="1"/>
  <c r="G158432" i="1"/>
  <c r="G158433" i="1"/>
  <c r="G158434" i="1"/>
  <c r="G158435" i="1"/>
  <c r="G158436" i="1"/>
  <c r="G158437" i="1"/>
  <c r="G158438" i="1"/>
  <c r="G158439" i="1"/>
  <c r="G158440" i="1"/>
  <c r="G158441" i="1"/>
  <c r="G158442" i="1"/>
  <c r="G158443" i="1"/>
  <c r="G158444" i="1"/>
  <c r="G158445" i="1"/>
  <c r="G158446" i="1"/>
  <c r="G158447" i="1"/>
  <c r="G158448" i="1"/>
  <c r="G158449" i="1"/>
  <c r="G158450" i="1"/>
  <c r="G158451" i="1"/>
  <c r="G158452" i="1"/>
  <c r="G158453" i="1"/>
  <c r="G158454" i="1"/>
  <c r="G158455" i="1"/>
  <c r="G158456" i="1"/>
  <c r="G158457" i="1"/>
  <c r="G158458" i="1"/>
  <c r="G158459" i="1"/>
  <c r="G158460" i="1"/>
  <c r="G158461" i="1"/>
  <c r="G158462" i="1"/>
  <c r="G158463" i="1"/>
  <c r="G158464" i="1"/>
  <c r="G158465" i="1"/>
  <c r="G158466" i="1"/>
  <c r="G158467" i="1"/>
  <c r="G158468" i="1"/>
  <c r="G158469" i="1"/>
  <c r="G158470" i="1"/>
  <c r="G158471" i="1"/>
  <c r="G158472" i="1"/>
  <c r="G158473" i="1"/>
  <c r="G158474" i="1"/>
  <c r="G158475" i="1"/>
  <c r="G158476" i="1"/>
  <c r="G158477" i="1"/>
  <c r="G158478" i="1"/>
  <c r="G158479" i="1"/>
  <c r="G158480" i="1"/>
  <c r="G158481" i="1"/>
  <c r="G158482" i="1"/>
  <c r="G158483" i="1"/>
  <c r="G158484" i="1"/>
  <c r="G158485" i="1"/>
  <c r="G158486" i="1"/>
  <c r="G158487" i="1"/>
  <c r="G158488" i="1"/>
  <c r="G158489" i="1"/>
  <c r="G158490" i="1"/>
  <c r="G158491" i="1"/>
  <c r="G158492" i="1"/>
  <c r="G158493" i="1"/>
  <c r="G158494" i="1"/>
  <c r="G158495" i="1"/>
  <c r="G158496" i="1"/>
  <c r="G158497" i="1"/>
  <c r="G158498" i="1"/>
  <c r="G158499" i="1"/>
  <c r="G158500" i="1"/>
  <c r="G158501" i="1"/>
  <c r="G158502" i="1"/>
  <c r="G158503" i="1"/>
  <c r="G158504" i="1"/>
  <c r="G158505" i="1"/>
  <c r="G158506" i="1"/>
  <c r="G158507" i="1"/>
  <c r="G158508" i="1"/>
  <c r="G158509" i="1"/>
  <c r="G158510" i="1"/>
  <c r="G158511" i="1"/>
  <c r="G158512" i="1"/>
  <c r="G158513" i="1"/>
  <c r="G158514" i="1"/>
  <c r="G158515" i="1"/>
  <c r="G158516" i="1"/>
  <c r="G158517" i="1"/>
  <c r="G158518" i="1"/>
  <c r="G158519" i="1"/>
  <c r="G158520" i="1"/>
  <c r="G158521" i="1"/>
  <c r="G158522" i="1"/>
  <c r="G158523" i="1"/>
  <c r="G158524" i="1"/>
  <c r="G158525" i="1"/>
  <c r="G158526" i="1"/>
  <c r="G158527" i="1"/>
  <c r="G158528" i="1"/>
  <c r="G158529" i="1"/>
  <c r="G158530" i="1"/>
  <c r="G158531" i="1"/>
  <c r="G158532" i="1"/>
  <c r="G158533" i="1"/>
  <c r="G158534" i="1"/>
  <c r="G158535" i="1"/>
  <c r="G158536" i="1"/>
  <c r="G158537" i="1"/>
  <c r="G158538" i="1"/>
  <c r="G158539" i="1"/>
  <c r="G158540" i="1"/>
  <c r="G158541" i="1"/>
  <c r="G158542" i="1"/>
  <c r="G158543" i="1"/>
  <c r="G158544" i="1"/>
  <c r="G158545" i="1"/>
  <c r="G158546" i="1"/>
  <c r="G158547" i="1"/>
  <c r="G158548" i="1"/>
  <c r="G158549" i="1"/>
  <c r="G158550" i="1"/>
  <c r="G158551" i="1"/>
  <c r="G158552" i="1"/>
  <c r="G158553" i="1"/>
  <c r="G158554" i="1"/>
  <c r="G158555" i="1"/>
  <c r="G158556" i="1"/>
  <c r="G158557" i="1"/>
  <c r="G158558" i="1"/>
  <c r="G158559" i="1"/>
  <c r="G158560" i="1"/>
  <c r="G158561" i="1"/>
  <c r="G158562" i="1"/>
  <c r="G158563" i="1"/>
  <c r="G158564" i="1"/>
  <c r="G158565" i="1"/>
  <c r="G158566" i="1"/>
  <c r="G158567" i="1"/>
  <c r="G158568" i="1"/>
  <c r="G158569" i="1"/>
  <c r="G158570" i="1"/>
  <c r="G158571" i="1"/>
  <c r="G158572" i="1"/>
  <c r="G158573" i="1"/>
  <c r="G158574" i="1"/>
  <c r="G158575" i="1"/>
  <c r="G158576" i="1"/>
  <c r="G158577" i="1"/>
  <c r="G158578" i="1"/>
  <c r="G158579" i="1"/>
  <c r="G158580" i="1"/>
  <c r="G158581" i="1"/>
  <c r="G158582" i="1"/>
  <c r="G158583" i="1"/>
  <c r="G158584" i="1"/>
  <c r="G158585" i="1"/>
  <c r="G158586" i="1"/>
  <c r="G158587" i="1"/>
  <c r="G158588" i="1"/>
  <c r="G158589" i="1"/>
  <c r="G158590" i="1"/>
  <c r="G158591" i="1"/>
  <c r="G158592" i="1"/>
  <c r="G158593" i="1"/>
  <c r="G158594" i="1"/>
  <c r="G158595" i="1"/>
  <c r="G158596" i="1"/>
  <c r="G158597" i="1"/>
  <c r="G158598" i="1"/>
  <c r="G158599" i="1"/>
  <c r="G158600" i="1"/>
  <c r="G158601" i="1"/>
  <c r="G158602" i="1"/>
  <c r="G158603" i="1"/>
  <c r="G158604" i="1"/>
  <c r="G158605" i="1"/>
  <c r="G158606" i="1"/>
  <c r="G158607" i="1"/>
  <c r="G158608" i="1"/>
  <c r="G158609" i="1"/>
  <c r="G158610" i="1"/>
  <c r="G158611" i="1"/>
  <c r="G158612" i="1"/>
  <c r="G158613" i="1"/>
  <c r="G158614" i="1"/>
  <c r="G158615" i="1"/>
  <c r="G158616" i="1"/>
  <c r="G158617" i="1"/>
  <c r="G158618" i="1"/>
  <c r="G158619" i="1"/>
  <c r="G158620" i="1"/>
  <c r="G158621" i="1"/>
  <c r="G158622" i="1"/>
  <c r="G158623" i="1"/>
  <c r="G158624" i="1"/>
  <c r="G158625" i="1"/>
  <c r="G158626" i="1"/>
  <c r="G158627" i="1"/>
  <c r="G158628" i="1"/>
  <c r="G158629" i="1"/>
  <c r="G158630" i="1"/>
  <c r="G158631" i="1"/>
  <c r="G158632" i="1"/>
  <c r="G158633" i="1"/>
  <c r="G158634" i="1"/>
  <c r="G158635" i="1"/>
  <c r="G158636" i="1"/>
  <c r="G158637" i="1"/>
  <c r="G158638" i="1"/>
  <c r="G158639" i="1"/>
  <c r="G158640" i="1"/>
  <c r="G158641" i="1"/>
  <c r="G158642" i="1"/>
  <c r="G158643" i="1"/>
  <c r="G158644" i="1"/>
  <c r="G158645" i="1"/>
  <c r="G158646" i="1"/>
  <c r="G158647" i="1"/>
  <c r="G158648" i="1"/>
  <c r="G158649" i="1"/>
  <c r="G158650" i="1"/>
  <c r="G158651" i="1"/>
  <c r="G158652" i="1"/>
  <c r="G158653" i="1"/>
  <c r="G158654" i="1"/>
  <c r="G158655" i="1"/>
  <c r="G158656" i="1"/>
  <c r="G158657" i="1"/>
  <c r="G158658" i="1"/>
  <c r="G158659" i="1"/>
  <c r="G158660" i="1"/>
  <c r="G158661" i="1"/>
  <c r="G158662" i="1"/>
  <c r="G158663" i="1"/>
  <c r="G158664" i="1"/>
  <c r="G158665" i="1"/>
  <c r="G158666" i="1"/>
  <c r="G158667" i="1"/>
  <c r="G158668" i="1"/>
  <c r="G158669" i="1"/>
  <c r="G158670" i="1"/>
  <c r="G158671" i="1"/>
  <c r="G158672" i="1"/>
  <c r="G158673" i="1"/>
  <c r="G158674" i="1"/>
  <c r="G158675" i="1"/>
  <c r="G158676" i="1"/>
  <c r="G158677" i="1"/>
  <c r="G158678" i="1"/>
  <c r="G158679" i="1"/>
  <c r="G158680" i="1"/>
  <c r="G158681" i="1"/>
  <c r="G158682" i="1"/>
  <c r="G158683" i="1"/>
  <c r="G158684" i="1"/>
  <c r="G158685" i="1"/>
  <c r="G158686" i="1"/>
  <c r="G158687" i="1"/>
  <c r="G158688" i="1"/>
  <c r="G158689" i="1"/>
  <c r="G158690" i="1"/>
  <c r="G158691" i="1"/>
  <c r="G158692" i="1"/>
  <c r="G158693" i="1"/>
  <c r="G158694" i="1"/>
  <c r="G158695" i="1"/>
  <c r="G158696" i="1"/>
  <c r="G158697" i="1"/>
  <c r="G158698" i="1"/>
  <c r="G158699" i="1"/>
  <c r="G158700" i="1"/>
  <c r="G158701" i="1"/>
  <c r="G158702" i="1"/>
  <c r="G158703" i="1"/>
  <c r="G158704" i="1"/>
  <c r="G158705" i="1"/>
  <c r="G158706" i="1"/>
  <c r="G158707" i="1"/>
  <c r="G158708" i="1"/>
  <c r="G158709" i="1"/>
  <c r="G158710" i="1"/>
  <c r="G158711" i="1"/>
  <c r="G158712" i="1"/>
  <c r="G158713" i="1"/>
  <c r="G158714" i="1"/>
  <c r="G158715" i="1"/>
  <c r="G158716" i="1"/>
  <c r="G158717" i="1"/>
  <c r="G158718" i="1"/>
  <c r="G158719" i="1"/>
  <c r="G158720" i="1"/>
  <c r="G158721" i="1"/>
  <c r="G158722" i="1"/>
  <c r="G158723" i="1"/>
  <c r="G158724" i="1"/>
  <c r="G158725" i="1"/>
  <c r="G158726" i="1"/>
  <c r="G158727" i="1"/>
  <c r="G158728" i="1"/>
  <c r="G158729" i="1"/>
  <c r="G158730" i="1"/>
  <c r="G158731" i="1"/>
  <c r="G158732" i="1"/>
  <c r="G158733" i="1"/>
  <c r="G158734" i="1"/>
  <c r="G158735" i="1"/>
  <c r="G158736" i="1"/>
  <c r="G158737" i="1"/>
  <c r="G158738" i="1"/>
  <c r="G158739" i="1"/>
  <c r="G158740" i="1"/>
  <c r="G158741" i="1"/>
  <c r="G158742" i="1"/>
  <c r="G158743" i="1"/>
  <c r="G158744" i="1"/>
  <c r="G158745" i="1"/>
  <c r="G158746" i="1"/>
  <c r="G158747" i="1"/>
  <c r="G158748" i="1"/>
  <c r="G158749" i="1"/>
  <c r="G158750" i="1"/>
  <c r="G158751" i="1"/>
  <c r="G158752" i="1"/>
  <c r="G158753" i="1"/>
  <c r="G158754" i="1"/>
  <c r="G158755" i="1"/>
  <c r="G158756" i="1"/>
  <c r="G158757" i="1"/>
  <c r="G158758" i="1"/>
  <c r="G158759" i="1"/>
  <c r="G158760" i="1"/>
  <c r="G158761" i="1"/>
  <c r="G158762" i="1"/>
  <c r="G158763" i="1"/>
  <c r="G158764" i="1"/>
  <c r="G158765" i="1"/>
  <c r="G158766" i="1"/>
  <c r="G158767" i="1"/>
  <c r="G158768" i="1"/>
  <c r="G158769" i="1"/>
  <c r="G158770" i="1"/>
  <c r="G158771" i="1"/>
  <c r="G158772" i="1"/>
  <c r="G158773" i="1"/>
  <c r="G158774" i="1"/>
  <c r="G158775" i="1"/>
  <c r="G158776" i="1"/>
  <c r="G158777" i="1"/>
  <c r="G158778" i="1"/>
  <c r="G158779" i="1"/>
  <c r="G158780" i="1"/>
  <c r="G158781" i="1"/>
  <c r="G158782" i="1"/>
  <c r="G158783" i="1"/>
  <c r="G158784" i="1"/>
  <c r="G158785" i="1"/>
  <c r="G158786" i="1"/>
  <c r="G158787" i="1"/>
  <c r="G158788" i="1"/>
  <c r="G158789" i="1"/>
  <c r="G158790" i="1"/>
  <c r="G158791" i="1"/>
  <c r="G158792" i="1"/>
  <c r="G158793" i="1"/>
  <c r="G158794" i="1"/>
  <c r="G158795" i="1"/>
  <c r="G158796" i="1"/>
  <c r="G158797" i="1"/>
  <c r="G158798" i="1"/>
  <c r="G158799" i="1"/>
  <c r="G158800" i="1"/>
  <c r="G158801" i="1"/>
  <c r="G158802" i="1"/>
  <c r="G158803" i="1"/>
  <c r="G158804" i="1"/>
  <c r="G158805" i="1"/>
  <c r="G158806" i="1"/>
  <c r="G158807" i="1"/>
  <c r="G158808" i="1"/>
  <c r="G158809" i="1"/>
  <c r="G158810" i="1"/>
  <c r="G158811" i="1"/>
  <c r="G158812" i="1"/>
  <c r="G158813" i="1"/>
  <c r="G158814" i="1"/>
  <c r="G158815" i="1"/>
  <c r="G158816" i="1"/>
  <c r="G158817" i="1"/>
  <c r="G158818" i="1"/>
  <c r="G158819" i="1"/>
  <c r="G158820" i="1"/>
  <c r="G158821" i="1"/>
  <c r="G158822" i="1"/>
  <c r="G158823" i="1"/>
  <c r="G158824" i="1"/>
  <c r="G158825" i="1"/>
  <c r="G158826" i="1"/>
  <c r="G158827" i="1"/>
  <c r="G158828" i="1"/>
  <c r="G158829" i="1"/>
  <c r="G158830" i="1"/>
  <c r="G158831" i="1"/>
  <c r="G158832" i="1"/>
  <c r="G158833" i="1"/>
  <c r="G158834" i="1"/>
  <c r="G158835" i="1"/>
  <c r="G158836" i="1"/>
  <c r="G158837" i="1"/>
  <c r="G158838" i="1"/>
  <c r="G158839" i="1"/>
  <c r="G158840" i="1"/>
  <c r="G158841" i="1"/>
  <c r="G158842" i="1"/>
  <c r="G158843" i="1"/>
  <c r="G158844" i="1"/>
  <c r="G158845" i="1"/>
  <c r="G158846" i="1"/>
  <c r="G158847" i="1"/>
  <c r="G158848" i="1"/>
  <c r="G158849" i="1"/>
  <c r="G158850" i="1"/>
  <c r="G158851" i="1"/>
  <c r="G158852" i="1"/>
  <c r="G158853" i="1"/>
  <c r="G158854" i="1"/>
  <c r="G158855" i="1"/>
  <c r="G158856" i="1"/>
  <c r="G158857" i="1"/>
  <c r="G158858" i="1"/>
  <c r="G158859" i="1"/>
  <c r="G158860" i="1"/>
  <c r="G158861" i="1"/>
  <c r="G158862" i="1"/>
  <c r="G158863" i="1"/>
  <c r="G158864" i="1"/>
  <c r="G158865" i="1"/>
  <c r="G158866" i="1"/>
  <c r="G158867" i="1"/>
  <c r="G158868" i="1"/>
  <c r="G158869" i="1"/>
  <c r="G158870" i="1"/>
  <c r="G158871" i="1"/>
  <c r="G158872" i="1"/>
  <c r="G158873" i="1"/>
  <c r="G158874" i="1"/>
  <c r="G158875" i="1"/>
  <c r="G158876" i="1"/>
  <c r="G158877" i="1"/>
  <c r="G158878" i="1"/>
  <c r="G158879" i="1"/>
  <c r="G158880" i="1"/>
  <c r="G158881" i="1"/>
  <c r="G158882" i="1"/>
  <c r="G158883" i="1"/>
  <c r="G158884" i="1"/>
  <c r="G158885" i="1"/>
  <c r="G158886" i="1"/>
  <c r="G158887" i="1"/>
  <c r="G158888" i="1"/>
  <c r="G158889" i="1"/>
  <c r="G158890" i="1"/>
  <c r="G158891" i="1"/>
  <c r="G158892" i="1"/>
  <c r="G158893" i="1"/>
  <c r="G158894" i="1"/>
  <c r="G158895" i="1"/>
  <c r="G158896" i="1"/>
  <c r="G158897" i="1"/>
  <c r="G158898" i="1"/>
  <c r="G158899" i="1"/>
  <c r="G158900" i="1"/>
  <c r="G158901" i="1"/>
  <c r="G158902" i="1"/>
  <c r="G158903" i="1"/>
  <c r="G158904" i="1"/>
  <c r="G158905" i="1"/>
  <c r="G158906" i="1"/>
  <c r="G158907" i="1"/>
  <c r="G158908" i="1"/>
  <c r="G158909" i="1"/>
  <c r="G158910" i="1"/>
  <c r="G158911" i="1"/>
  <c r="G158912" i="1"/>
  <c r="G158913" i="1"/>
  <c r="G158914" i="1"/>
  <c r="G158915" i="1"/>
  <c r="G158916" i="1"/>
  <c r="G158917" i="1"/>
  <c r="G158918" i="1"/>
  <c r="G158919" i="1"/>
  <c r="G158920" i="1"/>
  <c r="G158921" i="1"/>
  <c r="G158922" i="1"/>
  <c r="G158923" i="1"/>
  <c r="G158924" i="1"/>
  <c r="G158925" i="1"/>
  <c r="G158926" i="1"/>
  <c r="G158927" i="1"/>
  <c r="G158928" i="1"/>
  <c r="G158929" i="1"/>
  <c r="G158930" i="1"/>
  <c r="G158931" i="1"/>
  <c r="G158932" i="1"/>
  <c r="G158933" i="1"/>
  <c r="G158934" i="1"/>
  <c r="G158935" i="1"/>
  <c r="G158936" i="1"/>
  <c r="G158937" i="1"/>
  <c r="G158938" i="1"/>
  <c r="G158939" i="1"/>
  <c r="G158940" i="1"/>
  <c r="G158941" i="1"/>
  <c r="G158942" i="1"/>
  <c r="G158943" i="1"/>
  <c r="G158944" i="1"/>
  <c r="G158945" i="1"/>
  <c r="G158946" i="1"/>
  <c r="G158947" i="1"/>
  <c r="G158948" i="1"/>
  <c r="G158949" i="1"/>
  <c r="G158950" i="1"/>
  <c r="G158951" i="1"/>
  <c r="G158952" i="1"/>
  <c r="G158953" i="1"/>
  <c r="G158954" i="1"/>
  <c r="G158955" i="1"/>
  <c r="G158956" i="1"/>
  <c r="G158957" i="1"/>
  <c r="G158958" i="1"/>
  <c r="G158959" i="1"/>
  <c r="G158960" i="1"/>
  <c r="G158961" i="1"/>
  <c r="G158962" i="1"/>
  <c r="G158963" i="1"/>
  <c r="G158964" i="1"/>
  <c r="G158965" i="1"/>
  <c r="G158966" i="1"/>
  <c r="G158967" i="1"/>
  <c r="G158968" i="1"/>
  <c r="G158969" i="1"/>
  <c r="G158970" i="1"/>
  <c r="G158971" i="1"/>
  <c r="G158972" i="1"/>
  <c r="G158973" i="1"/>
  <c r="G158974" i="1"/>
  <c r="G158975" i="1"/>
  <c r="G158976" i="1"/>
  <c r="G158977" i="1"/>
  <c r="G158978" i="1"/>
  <c r="G158979" i="1"/>
  <c r="G158980" i="1"/>
  <c r="G158981" i="1"/>
  <c r="G158982" i="1"/>
  <c r="G158983" i="1"/>
  <c r="G158984" i="1"/>
  <c r="G158985" i="1"/>
  <c r="G158986" i="1"/>
  <c r="G158987" i="1"/>
  <c r="G158988" i="1"/>
  <c r="G158989" i="1"/>
  <c r="G158990" i="1"/>
  <c r="G158991" i="1"/>
  <c r="G158992" i="1"/>
  <c r="G158993" i="1"/>
  <c r="G158994" i="1"/>
  <c r="G158995" i="1"/>
  <c r="G158996" i="1"/>
  <c r="G158997" i="1"/>
  <c r="G158998" i="1"/>
  <c r="G158999" i="1"/>
  <c r="G159000" i="1"/>
  <c r="G159001" i="1"/>
  <c r="G159002" i="1"/>
  <c r="G159003" i="1"/>
  <c r="G159004" i="1"/>
  <c r="G159005" i="1"/>
  <c r="G159006" i="1"/>
  <c r="G159007" i="1"/>
  <c r="G159008" i="1"/>
  <c r="G159009" i="1"/>
  <c r="G159010" i="1"/>
  <c r="G159011" i="1"/>
  <c r="G159012" i="1"/>
  <c r="G159013" i="1"/>
  <c r="G159014" i="1"/>
  <c r="G159015" i="1"/>
  <c r="G159016" i="1"/>
  <c r="G159017" i="1"/>
  <c r="G159018" i="1"/>
  <c r="G159019" i="1"/>
  <c r="G159020" i="1"/>
  <c r="G159021" i="1"/>
  <c r="G159022" i="1"/>
  <c r="G159023" i="1"/>
  <c r="G159024" i="1"/>
  <c r="G159025" i="1"/>
  <c r="G159026" i="1"/>
  <c r="G159027" i="1"/>
  <c r="G159028" i="1"/>
  <c r="G159029" i="1"/>
  <c r="G159030" i="1"/>
  <c r="G159031" i="1"/>
  <c r="G159032" i="1"/>
  <c r="G159033" i="1"/>
  <c r="G159034" i="1"/>
  <c r="G159035" i="1"/>
  <c r="G159036" i="1"/>
  <c r="G159037" i="1"/>
  <c r="G159038" i="1"/>
  <c r="G159039" i="1"/>
  <c r="G159040" i="1"/>
  <c r="G159041" i="1"/>
  <c r="G159042" i="1"/>
  <c r="G159043" i="1"/>
  <c r="G159044" i="1"/>
  <c r="G159045" i="1"/>
  <c r="G159046" i="1"/>
  <c r="G159047" i="1"/>
  <c r="G159048" i="1"/>
  <c r="G159049" i="1"/>
  <c r="G159050" i="1"/>
  <c r="G159051" i="1"/>
  <c r="G159052" i="1"/>
  <c r="G159053" i="1"/>
  <c r="G159054" i="1"/>
  <c r="G159055" i="1"/>
  <c r="G159056" i="1"/>
  <c r="G159057" i="1"/>
  <c r="G159058" i="1"/>
  <c r="G159059" i="1"/>
  <c r="G159060" i="1"/>
  <c r="G159061" i="1"/>
  <c r="G159062" i="1"/>
  <c r="G159063" i="1"/>
  <c r="G159064" i="1"/>
  <c r="G159065" i="1"/>
  <c r="G159066" i="1"/>
  <c r="G159067" i="1"/>
  <c r="G159068" i="1"/>
  <c r="G159069" i="1"/>
  <c r="G159070" i="1"/>
  <c r="G159071" i="1"/>
  <c r="G159072" i="1"/>
  <c r="G159073" i="1"/>
  <c r="G159074" i="1"/>
  <c r="G159075" i="1"/>
  <c r="G159076" i="1"/>
  <c r="G159077" i="1"/>
  <c r="G159078" i="1"/>
  <c r="G159079" i="1"/>
  <c r="G159080" i="1"/>
  <c r="G159081" i="1"/>
  <c r="G159082" i="1"/>
  <c r="G159083" i="1"/>
  <c r="G159084" i="1"/>
  <c r="G159085" i="1"/>
  <c r="G159086" i="1"/>
  <c r="G159087" i="1"/>
  <c r="G159088" i="1"/>
  <c r="G159089" i="1"/>
  <c r="G159090" i="1"/>
  <c r="G159091" i="1"/>
  <c r="G159092" i="1"/>
  <c r="G159093" i="1"/>
  <c r="G159094" i="1"/>
  <c r="G159095" i="1"/>
  <c r="G159096" i="1"/>
  <c r="G159097" i="1"/>
  <c r="G159098" i="1"/>
  <c r="G159099" i="1"/>
  <c r="G159100" i="1"/>
  <c r="G159101" i="1"/>
  <c r="G159102" i="1"/>
  <c r="G159103" i="1"/>
  <c r="G159104" i="1"/>
  <c r="G159105" i="1"/>
  <c r="G159106" i="1"/>
  <c r="G159107" i="1"/>
  <c r="G159108" i="1"/>
  <c r="G159109" i="1"/>
  <c r="G159110" i="1"/>
  <c r="G159111" i="1"/>
  <c r="G159112" i="1"/>
  <c r="G159113" i="1"/>
  <c r="G159114" i="1"/>
  <c r="G159115" i="1"/>
  <c r="G159116" i="1"/>
  <c r="G159117" i="1"/>
  <c r="G159118" i="1"/>
  <c r="G159119" i="1"/>
  <c r="G159120" i="1"/>
  <c r="G159121" i="1"/>
  <c r="G159122" i="1"/>
  <c r="G159123" i="1"/>
  <c r="G159124" i="1"/>
  <c r="G159125" i="1"/>
  <c r="G159126" i="1"/>
  <c r="G159127" i="1"/>
  <c r="G159128" i="1"/>
  <c r="G159129" i="1"/>
  <c r="G159130" i="1"/>
  <c r="G159131" i="1"/>
  <c r="G159132" i="1"/>
  <c r="G159133" i="1"/>
  <c r="G159134" i="1"/>
  <c r="G159135" i="1"/>
  <c r="G159136" i="1"/>
  <c r="G159137" i="1"/>
  <c r="G159138" i="1"/>
  <c r="G159139" i="1"/>
  <c r="G159140" i="1"/>
  <c r="G159141" i="1"/>
  <c r="G159142" i="1"/>
  <c r="G159143" i="1"/>
  <c r="G159144" i="1"/>
  <c r="G159145" i="1"/>
  <c r="G159146" i="1"/>
  <c r="G159147" i="1"/>
  <c r="G159148" i="1"/>
  <c r="G159149" i="1"/>
  <c r="G159150" i="1"/>
  <c r="G159151" i="1"/>
  <c r="G159152" i="1"/>
  <c r="G159153" i="1"/>
  <c r="G159154" i="1"/>
  <c r="G159155" i="1"/>
  <c r="G159156" i="1"/>
  <c r="G159157" i="1"/>
  <c r="G159158" i="1"/>
  <c r="G159159" i="1"/>
  <c r="G159160" i="1"/>
  <c r="G159161" i="1"/>
  <c r="G159162" i="1"/>
  <c r="G159163" i="1"/>
  <c r="G159164" i="1"/>
  <c r="G159165" i="1"/>
  <c r="G159166" i="1"/>
  <c r="G159167" i="1"/>
  <c r="G159168" i="1"/>
  <c r="G159169" i="1"/>
  <c r="G159170" i="1"/>
  <c r="G159171" i="1"/>
  <c r="G159172" i="1"/>
  <c r="G159173" i="1"/>
  <c r="G159174" i="1"/>
  <c r="G159175" i="1"/>
  <c r="G159176" i="1"/>
  <c r="G159177" i="1"/>
  <c r="G159178" i="1"/>
  <c r="G159179" i="1"/>
  <c r="G159180" i="1"/>
  <c r="G159181" i="1"/>
  <c r="G159182" i="1"/>
  <c r="G159183" i="1"/>
  <c r="G159184" i="1"/>
  <c r="G159185" i="1"/>
  <c r="G159186" i="1"/>
  <c r="G159187" i="1"/>
  <c r="G159188" i="1"/>
  <c r="G159189" i="1"/>
  <c r="G159190" i="1"/>
  <c r="G159191" i="1"/>
  <c r="G159192" i="1"/>
  <c r="G159193" i="1"/>
  <c r="G159194" i="1"/>
  <c r="G159195" i="1"/>
  <c r="G159196" i="1"/>
  <c r="G159197" i="1"/>
  <c r="G159198" i="1"/>
  <c r="G159199" i="1"/>
  <c r="G159200" i="1"/>
  <c r="G159201" i="1"/>
  <c r="G159202" i="1"/>
  <c r="G159203" i="1"/>
  <c r="G159204" i="1"/>
  <c r="G159205" i="1"/>
  <c r="G159206" i="1"/>
  <c r="G159207" i="1"/>
  <c r="G159208" i="1"/>
  <c r="G159209" i="1"/>
  <c r="G159210" i="1"/>
  <c r="G159211" i="1"/>
  <c r="G159212" i="1"/>
  <c r="G159213" i="1"/>
  <c r="G159214" i="1"/>
  <c r="G159215" i="1"/>
  <c r="G159216" i="1"/>
  <c r="G159217" i="1"/>
  <c r="G159218" i="1"/>
  <c r="G159219" i="1"/>
  <c r="G159220" i="1"/>
  <c r="G159221" i="1"/>
  <c r="G159222" i="1"/>
  <c r="G159223" i="1"/>
  <c r="G159224" i="1"/>
  <c r="G159225" i="1"/>
  <c r="G159226" i="1"/>
  <c r="G159227" i="1"/>
  <c r="G159228" i="1"/>
  <c r="G159229" i="1"/>
  <c r="G159230" i="1"/>
  <c r="G159231" i="1"/>
  <c r="G159232" i="1"/>
  <c r="G159233" i="1"/>
  <c r="G159234" i="1"/>
  <c r="G159235" i="1"/>
  <c r="G159236" i="1"/>
  <c r="G159237" i="1"/>
  <c r="G159238" i="1"/>
  <c r="G159239" i="1"/>
  <c r="G159240" i="1"/>
  <c r="G159241" i="1"/>
  <c r="G159242" i="1"/>
  <c r="G159243" i="1"/>
  <c r="G159244" i="1"/>
  <c r="G159245" i="1"/>
  <c r="G159246" i="1"/>
  <c r="G159247" i="1"/>
  <c r="G159248" i="1"/>
  <c r="G159249" i="1"/>
  <c r="G159250" i="1"/>
  <c r="G159251" i="1"/>
  <c r="G159252" i="1"/>
  <c r="G159253" i="1"/>
  <c r="G159254" i="1"/>
  <c r="G159255" i="1"/>
  <c r="G159256" i="1"/>
  <c r="G159257" i="1"/>
  <c r="G159258" i="1"/>
  <c r="G159259" i="1"/>
  <c r="G159260" i="1"/>
  <c r="G159261" i="1"/>
  <c r="G159262" i="1"/>
  <c r="G159263" i="1"/>
  <c r="G159264" i="1"/>
  <c r="G159265" i="1"/>
  <c r="G159266" i="1"/>
  <c r="G159267" i="1"/>
  <c r="G159268" i="1"/>
  <c r="G159269" i="1"/>
  <c r="G159270" i="1"/>
  <c r="G159271" i="1"/>
  <c r="G159272" i="1"/>
  <c r="G159273" i="1"/>
  <c r="G159274" i="1"/>
  <c r="G159275" i="1"/>
  <c r="G159276" i="1"/>
  <c r="G159277" i="1"/>
  <c r="G159278" i="1"/>
  <c r="G159279" i="1"/>
  <c r="G159280" i="1"/>
  <c r="G159281" i="1"/>
  <c r="G159282" i="1"/>
  <c r="G159283" i="1"/>
  <c r="G159284" i="1"/>
  <c r="G159285" i="1"/>
  <c r="G159286" i="1"/>
  <c r="G159287" i="1"/>
  <c r="G159288" i="1"/>
  <c r="G159289" i="1"/>
  <c r="G159290" i="1"/>
  <c r="G159291" i="1"/>
  <c r="G159292" i="1"/>
  <c r="G159293" i="1"/>
  <c r="G159294" i="1"/>
  <c r="G159295" i="1"/>
  <c r="G159296" i="1"/>
  <c r="G159297" i="1"/>
  <c r="G159298" i="1"/>
  <c r="G159299" i="1"/>
  <c r="G159300" i="1"/>
  <c r="G159301" i="1"/>
  <c r="G159302" i="1"/>
  <c r="G159303" i="1"/>
  <c r="G159304" i="1"/>
  <c r="G159305" i="1"/>
  <c r="G159306" i="1"/>
  <c r="G159307" i="1"/>
  <c r="G159308" i="1"/>
  <c r="G159309" i="1"/>
  <c r="G159310" i="1"/>
  <c r="G159311" i="1"/>
  <c r="G159312" i="1"/>
  <c r="G159313" i="1"/>
  <c r="G159314" i="1"/>
  <c r="G159315" i="1"/>
  <c r="G159316" i="1"/>
  <c r="G159317" i="1"/>
  <c r="G159318" i="1"/>
  <c r="G159319" i="1"/>
  <c r="G159320" i="1"/>
  <c r="G159321" i="1"/>
  <c r="G159322" i="1"/>
  <c r="G159323" i="1"/>
  <c r="G159324" i="1"/>
  <c r="G159325" i="1"/>
  <c r="G159326" i="1"/>
  <c r="G159327" i="1"/>
  <c r="G159328" i="1"/>
  <c r="G159329" i="1"/>
  <c r="G159330" i="1"/>
  <c r="G159331" i="1"/>
  <c r="G159332" i="1"/>
  <c r="G159333" i="1"/>
  <c r="G159334" i="1"/>
  <c r="G159335" i="1"/>
  <c r="G159336" i="1"/>
  <c r="G159337" i="1"/>
  <c r="G159338" i="1"/>
  <c r="G159339" i="1"/>
  <c r="G159340" i="1"/>
  <c r="G159341" i="1"/>
  <c r="G159342" i="1"/>
  <c r="G159343" i="1"/>
  <c r="G159344" i="1"/>
  <c r="G159345" i="1"/>
  <c r="G159346" i="1"/>
  <c r="G159347" i="1"/>
  <c r="G159348" i="1"/>
  <c r="G159349" i="1"/>
  <c r="G159350" i="1"/>
  <c r="G159351" i="1"/>
  <c r="G159352" i="1"/>
  <c r="G159353" i="1"/>
  <c r="G159354" i="1"/>
  <c r="G159355" i="1"/>
  <c r="G159356" i="1"/>
  <c r="G159357" i="1"/>
  <c r="G159358" i="1"/>
  <c r="G159359" i="1"/>
  <c r="G159360" i="1"/>
  <c r="G159361" i="1"/>
  <c r="G159362" i="1"/>
  <c r="G159363" i="1"/>
  <c r="G159364" i="1"/>
  <c r="G159365" i="1"/>
  <c r="G159366" i="1"/>
  <c r="G159367" i="1"/>
  <c r="G159368" i="1"/>
  <c r="G159369" i="1"/>
  <c r="G159370" i="1"/>
  <c r="G159371" i="1"/>
  <c r="G159372" i="1"/>
  <c r="G159373" i="1"/>
  <c r="G159374" i="1"/>
  <c r="G159375" i="1"/>
  <c r="G159376" i="1"/>
  <c r="G159377" i="1"/>
  <c r="G159378" i="1"/>
  <c r="G159379" i="1"/>
  <c r="G159380" i="1"/>
  <c r="G159381" i="1"/>
  <c r="G159382" i="1"/>
  <c r="G159383" i="1"/>
  <c r="G159384" i="1"/>
  <c r="G159385" i="1"/>
  <c r="G159386" i="1"/>
  <c r="G159387" i="1"/>
  <c r="G159388" i="1"/>
  <c r="G159389" i="1"/>
  <c r="G159390" i="1"/>
  <c r="G159391" i="1"/>
  <c r="G159392" i="1"/>
  <c r="G159393" i="1"/>
  <c r="G159394" i="1"/>
  <c r="G159395" i="1"/>
  <c r="G159396" i="1"/>
  <c r="G159397" i="1"/>
  <c r="G159398" i="1"/>
  <c r="G159399" i="1"/>
  <c r="G159400" i="1"/>
  <c r="G159401" i="1"/>
  <c r="G159402" i="1"/>
  <c r="G159403" i="1"/>
  <c r="G159404" i="1"/>
  <c r="G159405" i="1"/>
  <c r="G159406" i="1"/>
  <c r="G159407" i="1"/>
  <c r="G159408" i="1"/>
  <c r="G159409" i="1"/>
  <c r="G159410" i="1"/>
  <c r="G159411" i="1"/>
  <c r="G159412" i="1"/>
  <c r="G159413" i="1"/>
  <c r="G159414" i="1"/>
  <c r="G159415" i="1"/>
  <c r="G159416" i="1"/>
  <c r="G159417" i="1"/>
  <c r="G159418" i="1"/>
  <c r="G159419" i="1"/>
  <c r="G159420" i="1"/>
  <c r="G159421" i="1"/>
  <c r="G159422" i="1"/>
  <c r="G159423" i="1"/>
  <c r="G159424" i="1"/>
  <c r="G159425" i="1"/>
  <c r="G159426" i="1"/>
  <c r="G159427" i="1"/>
  <c r="G159428" i="1"/>
  <c r="G159429" i="1"/>
  <c r="G159430" i="1"/>
  <c r="G159431" i="1"/>
  <c r="G159432" i="1"/>
  <c r="G159433" i="1"/>
  <c r="G159434" i="1"/>
  <c r="G159435" i="1"/>
  <c r="G159436" i="1"/>
  <c r="G159437" i="1"/>
  <c r="G159438" i="1"/>
  <c r="G159439" i="1"/>
  <c r="G159440" i="1"/>
  <c r="G159441" i="1"/>
  <c r="G159442" i="1"/>
  <c r="G159443" i="1"/>
  <c r="G159444" i="1"/>
  <c r="G159445" i="1"/>
  <c r="G159446" i="1"/>
  <c r="G159447" i="1"/>
  <c r="G159448" i="1"/>
  <c r="G159449" i="1"/>
  <c r="G159450" i="1"/>
  <c r="G159451" i="1"/>
  <c r="G159452" i="1"/>
  <c r="G159453" i="1"/>
  <c r="G159454" i="1"/>
  <c r="G159455" i="1"/>
  <c r="G159456" i="1"/>
  <c r="G159457" i="1"/>
  <c r="G159458" i="1"/>
  <c r="G159459" i="1"/>
  <c r="G159460" i="1"/>
  <c r="G159461" i="1"/>
  <c r="G159462" i="1"/>
  <c r="G159463" i="1"/>
  <c r="G159464" i="1"/>
  <c r="G159465" i="1"/>
  <c r="G159466" i="1"/>
  <c r="G159467" i="1"/>
  <c r="G159468" i="1"/>
  <c r="G159469" i="1"/>
  <c r="G159470" i="1"/>
  <c r="G159471" i="1"/>
  <c r="G159472" i="1"/>
  <c r="G159473" i="1"/>
  <c r="G159474" i="1"/>
  <c r="G159475" i="1"/>
  <c r="G159476" i="1"/>
  <c r="G159477" i="1"/>
  <c r="G159478" i="1"/>
  <c r="G159479" i="1"/>
  <c r="G159480" i="1"/>
  <c r="G159481" i="1"/>
  <c r="G159482" i="1"/>
  <c r="G159483" i="1"/>
  <c r="G159484" i="1"/>
  <c r="G159485" i="1"/>
  <c r="G159486" i="1"/>
  <c r="G159487" i="1"/>
  <c r="G159488" i="1"/>
  <c r="G159489" i="1"/>
  <c r="G159490" i="1"/>
  <c r="G159491" i="1"/>
  <c r="G159492" i="1"/>
  <c r="G159493" i="1"/>
  <c r="G159494" i="1"/>
  <c r="G159495" i="1"/>
  <c r="G159496" i="1"/>
  <c r="G159497" i="1"/>
  <c r="G159498" i="1"/>
  <c r="G159499" i="1"/>
  <c r="G159500" i="1"/>
  <c r="G159501" i="1"/>
  <c r="G159502" i="1"/>
  <c r="G159503" i="1"/>
  <c r="G159504" i="1"/>
  <c r="G159505" i="1"/>
  <c r="G159506" i="1"/>
  <c r="G159507" i="1"/>
  <c r="G159508" i="1"/>
  <c r="G159509" i="1"/>
  <c r="G159510" i="1"/>
  <c r="G159511" i="1"/>
  <c r="G159512" i="1"/>
  <c r="G159513" i="1"/>
  <c r="G159514" i="1"/>
  <c r="G159515" i="1"/>
  <c r="G159516" i="1"/>
  <c r="G159517" i="1"/>
  <c r="G159518" i="1"/>
  <c r="G159519" i="1"/>
  <c r="G159520" i="1"/>
  <c r="G159521" i="1"/>
  <c r="G159522" i="1"/>
  <c r="G159523" i="1"/>
  <c r="G159524" i="1"/>
  <c r="G159525" i="1"/>
  <c r="G159526" i="1"/>
  <c r="G159527" i="1"/>
  <c r="G159528" i="1"/>
  <c r="G159529" i="1"/>
  <c r="G159530" i="1"/>
  <c r="G159531" i="1"/>
  <c r="G159532" i="1"/>
  <c r="G159533" i="1"/>
  <c r="G159534" i="1"/>
  <c r="G159535" i="1"/>
  <c r="G159536" i="1"/>
  <c r="G159537" i="1"/>
  <c r="G159538" i="1"/>
  <c r="G159539" i="1"/>
  <c r="G159540" i="1"/>
  <c r="G159541" i="1"/>
  <c r="G159542" i="1"/>
  <c r="G159543" i="1"/>
  <c r="G159544" i="1"/>
  <c r="G159545" i="1"/>
  <c r="G159546" i="1"/>
  <c r="G159547" i="1"/>
  <c r="G159548" i="1"/>
  <c r="G159549" i="1"/>
  <c r="G159550" i="1"/>
  <c r="G159551" i="1"/>
  <c r="G159552" i="1"/>
  <c r="G159553" i="1"/>
  <c r="G159554" i="1"/>
  <c r="G159555" i="1"/>
  <c r="G159556" i="1"/>
  <c r="G159557" i="1"/>
  <c r="G159558" i="1"/>
  <c r="G159559" i="1"/>
  <c r="G159560" i="1"/>
  <c r="G159561" i="1"/>
  <c r="G159562" i="1"/>
  <c r="G159563" i="1"/>
  <c r="G159564" i="1"/>
  <c r="G159565" i="1"/>
  <c r="G159566" i="1"/>
  <c r="G159567" i="1"/>
  <c r="G159568" i="1"/>
  <c r="G159569" i="1"/>
  <c r="G159570" i="1"/>
  <c r="G159571" i="1"/>
  <c r="G159572" i="1"/>
  <c r="G159573" i="1"/>
  <c r="G159574" i="1"/>
  <c r="G159575" i="1"/>
  <c r="G159576" i="1"/>
  <c r="G159577" i="1"/>
  <c r="G159578" i="1"/>
  <c r="G159579" i="1"/>
  <c r="G159580" i="1"/>
  <c r="G159581" i="1"/>
  <c r="G159582" i="1"/>
  <c r="G159583" i="1"/>
  <c r="G159584" i="1"/>
  <c r="G159585" i="1"/>
  <c r="G159586" i="1"/>
  <c r="G159587" i="1"/>
  <c r="G159588" i="1"/>
  <c r="G159589" i="1"/>
  <c r="G159590" i="1"/>
  <c r="G159591" i="1"/>
  <c r="G159592" i="1"/>
  <c r="G159593" i="1"/>
  <c r="G159594" i="1"/>
  <c r="G159595" i="1"/>
  <c r="G159596" i="1"/>
  <c r="G159597" i="1"/>
  <c r="G159598" i="1"/>
  <c r="G159599" i="1"/>
  <c r="G159600" i="1"/>
  <c r="G159601" i="1"/>
  <c r="G159602" i="1"/>
  <c r="G159603" i="1"/>
  <c r="G159604" i="1"/>
  <c r="G159605" i="1"/>
  <c r="G159606" i="1"/>
  <c r="G159607" i="1"/>
  <c r="G159608" i="1"/>
  <c r="G159609" i="1"/>
  <c r="G159610" i="1"/>
  <c r="G159611" i="1"/>
  <c r="G159612" i="1"/>
  <c r="G159613" i="1"/>
  <c r="G159614" i="1"/>
  <c r="G159615" i="1"/>
  <c r="G159616" i="1"/>
  <c r="G159617" i="1"/>
  <c r="G159618" i="1"/>
  <c r="G159619" i="1"/>
  <c r="G159620" i="1"/>
  <c r="G159621" i="1"/>
  <c r="G159622" i="1"/>
  <c r="G159623" i="1"/>
  <c r="G159624" i="1"/>
  <c r="G159625" i="1"/>
  <c r="G159626" i="1"/>
  <c r="G159627" i="1"/>
  <c r="G159628" i="1"/>
  <c r="G159629" i="1"/>
  <c r="G159630" i="1"/>
  <c r="G159631" i="1"/>
  <c r="G159632" i="1"/>
  <c r="G159633" i="1"/>
  <c r="G159634" i="1"/>
  <c r="G159635" i="1"/>
  <c r="G159636" i="1"/>
  <c r="G159637" i="1"/>
  <c r="G159638" i="1"/>
  <c r="G159639" i="1"/>
  <c r="G159640" i="1"/>
  <c r="G159641" i="1"/>
  <c r="G159642" i="1"/>
  <c r="G159643" i="1"/>
  <c r="G159644" i="1"/>
  <c r="G159645" i="1"/>
  <c r="G159646" i="1"/>
  <c r="G159647" i="1"/>
  <c r="G159648" i="1"/>
  <c r="G159649" i="1"/>
  <c r="G159650" i="1"/>
  <c r="G159651" i="1"/>
  <c r="G159652" i="1"/>
  <c r="G159653" i="1"/>
  <c r="G159654" i="1"/>
  <c r="G159655" i="1"/>
  <c r="G159656" i="1"/>
  <c r="G159657" i="1"/>
  <c r="G159658" i="1"/>
  <c r="G159659" i="1"/>
  <c r="G159660" i="1"/>
  <c r="G159661" i="1"/>
  <c r="G159662" i="1"/>
  <c r="G159663" i="1"/>
  <c r="G159664" i="1"/>
  <c r="G159665" i="1"/>
  <c r="G159666" i="1"/>
  <c r="G159667" i="1"/>
  <c r="G159668" i="1"/>
  <c r="G159669" i="1"/>
  <c r="G159670" i="1"/>
  <c r="G159671" i="1"/>
  <c r="G159672" i="1"/>
  <c r="G159673" i="1"/>
  <c r="G159674" i="1"/>
  <c r="G159675" i="1"/>
  <c r="G159676" i="1"/>
  <c r="G159677" i="1"/>
  <c r="G159678" i="1"/>
  <c r="G159679" i="1"/>
  <c r="G159680" i="1"/>
  <c r="G159681" i="1"/>
  <c r="G159682" i="1"/>
  <c r="G159683" i="1"/>
  <c r="G159684" i="1"/>
  <c r="G159685" i="1"/>
  <c r="G159686" i="1"/>
  <c r="G159687" i="1"/>
  <c r="G159688" i="1"/>
  <c r="G159689" i="1"/>
  <c r="G159690" i="1"/>
  <c r="G159691" i="1"/>
  <c r="G159692" i="1"/>
  <c r="G159693" i="1"/>
  <c r="G159694" i="1"/>
  <c r="G159695" i="1"/>
  <c r="G159696" i="1"/>
  <c r="G159697" i="1"/>
  <c r="G159698" i="1"/>
  <c r="G159699" i="1"/>
  <c r="G159700" i="1"/>
  <c r="G159701" i="1"/>
  <c r="G159702" i="1"/>
  <c r="G159703" i="1"/>
  <c r="G159704" i="1"/>
  <c r="G159705" i="1"/>
  <c r="G159706" i="1"/>
  <c r="G159707" i="1"/>
  <c r="G159708" i="1"/>
  <c r="G159709" i="1"/>
  <c r="G159710" i="1"/>
  <c r="G159711" i="1"/>
  <c r="G159712" i="1"/>
  <c r="G159713" i="1"/>
  <c r="G159714" i="1"/>
  <c r="G159715" i="1"/>
  <c r="G159716" i="1"/>
  <c r="G159717" i="1"/>
  <c r="G159718" i="1"/>
  <c r="G159719" i="1"/>
  <c r="G159720" i="1"/>
  <c r="G159721" i="1"/>
  <c r="G159722" i="1"/>
  <c r="G159723" i="1"/>
  <c r="G159724" i="1"/>
  <c r="G159725" i="1"/>
  <c r="G159726" i="1"/>
  <c r="G159727" i="1"/>
  <c r="G159728" i="1"/>
  <c r="G159729" i="1"/>
  <c r="G159730" i="1"/>
  <c r="G159731" i="1"/>
  <c r="G159732" i="1"/>
  <c r="G159733" i="1"/>
  <c r="G159734" i="1"/>
  <c r="G159735" i="1"/>
  <c r="G159736" i="1"/>
  <c r="G159737" i="1"/>
  <c r="G159738" i="1"/>
  <c r="G159739" i="1"/>
  <c r="G159740" i="1"/>
  <c r="G159741" i="1"/>
  <c r="G159742" i="1"/>
  <c r="G159743" i="1"/>
  <c r="G159744" i="1"/>
  <c r="G159745" i="1"/>
  <c r="G159746" i="1"/>
  <c r="G159747" i="1"/>
  <c r="G159748" i="1"/>
  <c r="G159749" i="1"/>
  <c r="G159750" i="1"/>
  <c r="G159751" i="1"/>
  <c r="G159752" i="1"/>
  <c r="G159753" i="1"/>
  <c r="G159754" i="1"/>
  <c r="G159755" i="1"/>
  <c r="G159756" i="1"/>
  <c r="G159757" i="1"/>
  <c r="G159758" i="1"/>
  <c r="G159759" i="1"/>
  <c r="G159760" i="1"/>
  <c r="G159761" i="1"/>
  <c r="G159762" i="1"/>
  <c r="G159763" i="1"/>
  <c r="G159764" i="1"/>
  <c r="G159765" i="1"/>
  <c r="G159766" i="1"/>
  <c r="G159767" i="1"/>
  <c r="G159768" i="1"/>
  <c r="G159769" i="1"/>
  <c r="G159770" i="1"/>
  <c r="G159771" i="1"/>
  <c r="G159772" i="1"/>
  <c r="G159773" i="1"/>
  <c r="G159774" i="1"/>
  <c r="G159775" i="1"/>
  <c r="G159776" i="1"/>
  <c r="G159777" i="1"/>
  <c r="G159778" i="1"/>
  <c r="G159779" i="1"/>
  <c r="G159780" i="1"/>
  <c r="G159781" i="1"/>
  <c r="G159782" i="1"/>
  <c r="G159783" i="1"/>
  <c r="G159784" i="1"/>
  <c r="G159785" i="1"/>
  <c r="G159786" i="1"/>
  <c r="G159787" i="1"/>
  <c r="G159788" i="1"/>
  <c r="G159789" i="1"/>
  <c r="G159790" i="1"/>
  <c r="G159791" i="1"/>
  <c r="G159792" i="1"/>
  <c r="G159793" i="1"/>
  <c r="G159794" i="1"/>
  <c r="G159795" i="1"/>
  <c r="G159796" i="1"/>
  <c r="G159797" i="1"/>
  <c r="G159798" i="1"/>
  <c r="G159799" i="1"/>
  <c r="G159800" i="1"/>
  <c r="G159801" i="1"/>
  <c r="G159802" i="1"/>
  <c r="G159803" i="1"/>
  <c r="G159804" i="1"/>
  <c r="G159805" i="1"/>
  <c r="G159806" i="1"/>
  <c r="G159807" i="1"/>
  <c r="G159808" i="1"/>
  <c r="G159809" i="1"/>
  <c r="G159810" i="1"/>
  <c r="G159811" i="1"/>
  <c r="G159812" i="1"/>
  <c r="G159813" i="1"/>
  <c r="G159814" i="1"/>
  <c r="G159815" i="1"/>
  <c r="G159816" i="1"/>
  <c r="G159817" i="1"/>
  <c r="G159818" i="1"/>
  <c r="G159819" i="1"/>
  <c r="G159820" i="1"/>
  <c r="G159821" i="1"/>
  <c r="G159822" i="1"/>
  <c r="G159823" i="1"/>
  <c r="G159824" i="1"/>
  <c r="G159825" i="1"/>
  <c r="G159826" i="1"/>
  <c r="G159827" i="1"/>
  <c r="G159828" i="1"/>
  <c r="G159829" i="1"/>
  <c r="G159830" i="1"/>
  <c r="G159831" i="1"/>
  <c r="G159832" i="1"/>
  <c r="G159833" i="1"/>
  <c r="G159834" i="1"/>
  <c r="G159835" i="1"/>
  <c r="G159836" i="1"/>
  <c r="G159837" i="1"/>
  <c r="G159838" i="1"/>
  <c r="G159839" i="1"/>
  <c r="G159840" i="1"/>
  <c r="G159841" i="1"/>
  <c r="G159842" i="1"/>
  <c r="G159843" i="1"/>
  <c r="G159844" i="1"/>
  <c r="G159845" i="1"/>
  <c r="G159846" i="1"/>
  <c r="G159847" i="1"/>
  <c r="G159848" i="1"/>
  <c r="G159849" i="1"/>
  <c r="G159850" i="1"/>
  <c r="G159851" i="1"/>
  <c r="G159852" i="1"/>
  <c r="G159853" i="1"/>
  <c r="G159854" i="1"/>
  <c r="G159855" i="1"/>
  <c r="G159856" i="1"/>
  <c r="G159857" i="1"/>
  <c r="G159858" i="1"/>
  <c r="G159859" i="1"/>
  <c r="G159860" i="1"/>
  <c r="G159861" i="1"/>
  <c r="G159862" i="1"/>
  <c r="G159863" i="1"/>
  <c r="G159864" i="1"/>
  <c r="G159865" i="1"/>
  <c r="G159866" i="1"/>
  <c r="G159867" i="1"/>
  <c r="G159868" i="1"/>
  <c r="G159869" i="1"/>
  <c r="G159870" i="1"/>
  <c r="G159871" i="1"/>
  <c r="G159872" i="1"/>
  <c r="G159873" i="1"/>
  <c r="G159874" i="1"/>
  <c r="G159875" i="1"/>
  <c r="G159876" i="1"/>
  <c r="G159877" i="1"/>
  <c r="G159878" i="1"/>
  <c r="G159879" i="1"/>
  <c r="G159880" i="1"/>
  <c r="G159881" i="1"/>
  <c r="G159882" i="1"/>
  <c r="G159883" i="1"/>
  <c r="G159884" i="1"/>
  <c r="G159885" i="1"/>
  <c r="G159886" i="1"/>
  <c r="G159887" i="1"/>
  <c r="G159888" i="1"/>
  <c r="G159889" i="1"/>
  <c r="G159890" i="1"/>
  <c r="G159891" i="1"/>
  <c r="G159892" i="1"/>
  <c r="G159893" i="1"/>
  <c r="G159894" i="1"/>
  <c r="G159895" i="1"/>
  <c r="G159896" i="1"/>
  <c r="G159897" i="1"/>
  <c r="G159898" i="1"/>
  <c r="G159899" i="1"/>
  <c r="G159900" i="1"/>
  <c r="G159901" i="1"/>
  <c r="G159902" i="1"/>
  <c r="G159903" i="1"/>
  <c r="G159904" i="1"/>
  <c r="G159905" i="1"/>
  <c r="G159906" i="1"/>
  <c r="G159907" i="1"/>
  <c r="G159908" i="1"/>
  <c r="G159909" i="1"/>
  <c r="G159910" i="1"/>
  <c r="G159911" i="1"/>
  <c r="G159912" i="1"/>
  <c r="G159913" i="1"/>
  <c r="G159914" i="1"/>
  <c r="G159915" i="1"/>
  <c r="G159916" i="1"/>
  <c r="G159917" i="1"/>
  <c r="G159918" i="1"/>
  <c r="G159919" i="1"/>
  <c r="G159920" i="1"/>
  <c r="G159921" i="1"/>
  <c r="G159922" i="1"/>
  <c r="G159923" i="1"/>
  <c r="G159924" i="1"/>
  <c r="G159925" i="1"/>
  <c r="G159926" i="1"/>
  <c r="G159927" i="1"/>
  <c r="G159928" i="1"/>
  <c r="G159929" i="1"/>
  <c r="G159930" i="1"/>
  <c r="G159931" i="1"/>
  <c r="G159932" i="1"/>
  <c r="G159933" i="1"/>
  <c r="G159934" i="1"/>
  <c r="G159935" i="1"/>
  <c r="G159936" i="1"/>
  <c r="G159937" i="1"/>
  <c r="G159938" i="1"/>
  <c r="G159939" i="1"/>
  <c r="G159940" i="1"/>
  <c r="G159941" i="1"/>
  <c r="G159942" i="1"/>
  <c r="G159943" i="1"/>
  <c r="G159944" i="1"/>
  <c r="G159945" i="1"/>
  <c r="G159946" i="1"/>
  <c r="G159947" i="1"/>
  <c r="G159948" i="1"/>
  <c r="G159949" i="1"/>
  <c r="G159950" i="1"/>
  <c r="G159951" i="1"/>
  <c r="G159952" i="1"/>
  <c r="G159953" i="1"/>
  <c r="G159954" i="1"/>
  <c r="G159955" i="1"/>
  <c r="G159956" i="1"/>
  <c r="G159957" i="1"/>
  <c r="G159958" i="1"/>
  <c r="G159959" i="1"/>
  <c r="G159960" i="1"/>
  <c r="G159961" i="1"/>
  <c r="G159962" i="1"/>
  <c r="G159963" i="1"/>
  <c r="G159964" i="1"/>
  <c r="G159965" i="1"/>
  <c r="G159966" i="1"/>
  <c r="G159967" i="1"/>
  <c r="G159968" i="1"/>
  <c r="G159969" i="1"/>
  <c r="G159970" i="1"/>
  <c r="G159971" i="1"/>
  <c r="G159972" i="1"/>
  <c r="G159973" i="1"/>
  <c r="G159974" i="1"/>
  <c r="G159975" i="1"/>
  <c r="G159976" i="1"/>
  <c r="G159977" i="1"/>
  <c r="G159978" i="1"/>
  <c r="G159979" i="1"/>
  <c r="G159980" i="1"/>
  <c r="G159981" i="1"/>
  <c r="G159982" i="1"/>
  <c r="G159983" i="1"/>
  <c r="G159984" i="1"/>
  <c r="G159985" i="1"/>
  <c r="G159986" i="1"/>
  <c r="G159987" i="1"/>
  <c r="G159988" i="1"/>
  <c r="G159989" i="1"/>
  <c r="G159990" i="1"/>
  <c r="G159991" i="1"/>
  <c r="G159992" i="1"/>
  <c r="G159993" i="1"/>
  <c r="G159994" i="1"/>
  <c r="G159995" i="1"/>
  <c r="G159996" i="1"/>
  <c r="G159997" i="1"/>
  <c r="G159998" i="1"/>
  <c r="G159999" i="1"/>
  <c r="G160000" i="1"/>
  <c r="G160001" i="1"/>
  <c r="G160002" i="1"/>
  <c r="G160003" i="1"/>
  <c r="G160004" i="1"/>
  <c r="G160005" i="1"/>
  <c r="G160006" i="1"/>
  <c r="G160007" i="1"/>
  <c r="G160008" i="1"/>
  <c r="G160009" i="1"/>
  <c r="G160010" i="1"/>
  <c r="G160011" i="1"/>
  <c r="G160012" i="1"/>
  <c r="G160013" i="1"/>
  <c r="G160014" i="1"/>
  <c r="G160015" i="1"/>
  <c r="G160016" i="1"/>
  <c r="G160017" i="1"/>
  <c r="G160018" i="1"/>
  <c r="G160019" i="1"/>
  <c r="G160020" i="1"/>
  <c r="G160021" i="1"/>
  <c r="G160022" i="1"/>
  <c r="G160023" i="1"/>
  <c r="G160024" i="1"/>
  <c r="G160025" i="1"/>
  <c r="G160026" i="1"/>
  <c r="G160027" i="1"/>
  <c r="G160028" i="1"/>
  <c r="G160029" i="1"/>
  <c r="G160030" i="1"/>
  <c r="G160031" i="1"/>
  <c r="G160032" i="1"/>
  <c r="G160033" i="1"/>
  <c r="G160034" i="1"/>
  <c r="G160035" i="1"/>
  <c r="G160036" i="1"/>
  <c r="G160037" i="1"/>
  <c r="G160038" i="1"/>
  <c r="G160039" i="1"/>
  <c r="G160040" i="1"/>
  <c r="G160041" i="1"/>
  <c r="G160042" i="1"/>
  <c r="G160043" i="1"/>
  <c r="G160044" i="1"/>
  <c r="G160045" i="1"/>
  <c r="G160046" i="1"/>
  <c r="G160047" i="1"/>
  <c r="G160048" i="1"/>
  <c r="G160049" i="1"/>
  <c r="G160050" i="1"/>
  <c r="G160051" i="1"/>
  <c r="G160052" i="1"/>
  <c r="G160053" i="1"/>
  <c r="G160054" i="1"/>
  <c r="G160055" i="1"/>
  <c r="G160056" i="1"/>
  <c r="G160057" i="1"/>
  <c r="G160058" i="1"/>
  <c r="G160059" i="1"/>
  <c r="G160060" i="1"/>
  <c r="G160061" i="1"/>
  <c r="G160062" i="1"/>
  <c r="G160063" i="1"/>
  <c r="G160064" i="1"/>
  <c r="G160065" i="1"/>
  <c r="G160066" i="1"/>
  <c r="G160067" i="1"/>
  <c r="G160068" i="1"/>
  <c r="G160069" i="1"/>
  <c r="G160070" i="1"/>
  <c r="G160071" i="1"/>
  <c r="G160072" i="1"/>
  <c r="G160073" i="1"/>
  <c r="G160074" i="1"/>
  <c r="G160075" i="1"/>
  <c r="G160076" i="1"/>
  <c r="G160077" i="1"/>
  <c r="G160078" i="1"/>
  <c r="G160079" i="1"/>
  <c r="G160080" i="1"/>
  <c r="G160081" i="1"/>
  <c r="G160082" i="1"/>
  <c r="G160083" i="1"/>
  <c r="G160084" i="1"/>
  <c r="G160085" i="1"/>
  <c r="G160086" i="1"/>
  <c r="G160087" i="1"/>
  <c r="G160088" i="1"/>
  <c r="G160089" i="1"/>
  <c r="G160090" i="1"/>
  <c r="G160091" i="1"/>
  <c r="G160092" i="1"/>
  <c r="G160093" i="1"/>
  <c r="G160094" i="1"/>
  <c r="G160095" i="1"/>
  <c r="G160096" i="1"/>
  <c r="G160097" i="1"/>
  <c r="G160098" i="1"/>
  <c r="G160099" i="1"/>
  <c r="G160100" i="1"/>
  <c r="G160101" i="1"/>
  <c r="G160102" i="1"/>
  <c r="G160103" i="1"/>
  <c r="G160104" i="1"/>
  <c r="G160105" i="1"/>
  <c r="G160106" i="1"/>
  <c r="G160107" i="1"/>
  <c r="G160108" i="1"/>
  <c r="G160109" i="1"/>
  <c r="G160110" i="1"/>
  <c r="G160111" i="1"/>
  <c r="G160112" i="1"/>
  <c r="G160113" i="1"/>
  <c r="G160114" i="1"/>
  <c r="G160115" i="1"/>
  <c r="G160116" i="1"/>
  <c r="G160117" i="1"/>
  <c r="G160118" i="1"/>
  <c r="G160119" i="1"/>
  <c r="G160120" i="1"/>
  <c r="G160121" i="1"/>
  <c r="G160122" i="1"/>
  <c r="G160123" i="1"/>
  <c r="G160124" i="1"/>
  <c r="G160125" i="1"/>
  <c r="G160126" i="1"/>
  <c r="G160127" i="1"/>
  <c r="G160128" i="1"/>
  <c r="G160129" i="1"/>
  <c r="G160130" i="1"/>
  <c r="G160131" i="1"/>
  <c r="G160132" i="1"/>
  <c r="G160133" i="1"/>
  <c r="G160134" i="1"/>
  <c r="G160135" i="1"/>
  <c r="G160136" i="1"/>
  <c r="G160137" i="1"/>
  <c r="G160138" i="1"/>
  <c r="G160139" i="1"/>
  <c r="G160140" i="1"/>
  <c r="G160141" i="1"/>
  <c r="G160142" i="1"/>
  <c r="G160143" i="1"/>
  <c r="G160144" i="1"/>
  <c r="G160145" i="1"/>
  <c r="G160146" i="1"/>
  <c r="G160147" i="1"/>
  <c r="G160148" i="1"/>
  <c r="G160149" i="1"/>
  <c r="G160150" i="1"/>
  <c r="G160151" i="1"/>
  <c r="G160152" i="1"/>
  <c r="G160153" i="1"/>
  <c r="G160154" i="1"/>
  <c r="G160155" i="1"/>
  <c r="G160156" i="1"/>
  <c r="G160157" i="1"/>
  <c r="G160158" i="1"/>
  <c r="G160159" i="1"/>
  <c r="G160160" i="1"/>
  <c r="G160161" i="1"/>
  <c r="G160162" i="1"/>
  <c r="G160163" i="1"/>
  <c r="G160164" i="1"/>
  <c r="G160165" i="1"/>
  <c r="G160166" i="1"/>
  <c r="G160167" i="1"/>
  <c r="G160168" i="1"/>
  <c r="G160169" i="1"/>
  <c r="G160170" i="1"/>
  <c r="G160171" i="1"/>
  <c r="G160172" i="1"/>
  <c r="G160173" i="1"/>
  <c r="G160174" i="1"/>
  <c r="G160175" i="1"/>
  <c r="G160176" i="1"/>
  <c r="G160177" i="1"/>
  <c r="G160178" i="1"/>
  <c r="G160179" i="1"/>
  <c r="G160180" i="1"/>
  <c r="G160181" i="1"/>
  <c r="G160182" i="1"/>
  <c r="G160183" i="1"/>
  <c r="G160184" i="1"/>
  <c r="G160185" i="1"/>
  <c r="G160186" i="1"/>
  <c r="G160187" i="1"/>
  <c r="G160188" i="1"/>
  <c r="G160189" i="1"/>
  <c r="G160190" i="1"/>
  <c r="G160191" i="1"/>
  <c r="G160192" i="1"/>
  <c r="G160193" i="1"/>
  <c r="G160194" i="1"/>
  <c r="G160195" i="1"/>
  <c r="G160196" i="1"/>
  <c r="G160197" i="1"/>
  <c r="G160198" i="1"/>
  <c r="G160199" i="1"/>
  <c r="G160200" i="1"/>
  <c r="G160201" i="1"/>
  <c r="G160202" i="1"/>
  <c r="G160203" i="1"/>
  <c r="G160204" i="1"/>
  <c r="G160205" i="1"/>
  <c r="G160206" i="1"/>
  <c r="G160207" i="1"/>
  <c r="G160208" i="1"/>
  <c r="G160209" i="1"/>
  <c r="G160210" i="1"/>
  <c r="G160211" i="1"/>
  <c r="G160212" i="1"/>
  <c r="G160213" i="1"/>
  <c r="G160214" i="1"/>
  <c r="G160215" i="1"/>
  <c r="G160216" i="1"/>
  <c r="G160217" i="1"/>
  <c r="G160218" i="1"/>
  <c r="G160219" i="1"/>
  <c r="G160220" i="1"/>
  <c r="G160221" i="1"/>
  <c r="G160222" i="1"/>
  <c r="G160223" i="1"/>
  <c r="G160224" i="1"/>
  <c r="G160225" i="1"/>
  <c r="G160226" i="1"/>
  <c r="G160227" i="1"/>
  <c r="G160228" i="1"/>
  <c r="G160229" i="1"/>
  <c r="G160230" i="1"/>
  <c r="G160231" i="1"/>
  <c r="G160232" i="1"/>
  <c r="G160233" i="1"/>
  <c r="G160234" i="1"/>
  <c r="G160235" i="1"/>
  <c r="G160236" i="1"/>
  <c r="G160237" i="1"/>
  <c r="G160238" i="1"/>
  <c r="G160239" i="1"/>
  <c r="G160240" i="1"/>
  <c r="G160241" i="1"/>
  <c r="G160242" i="1"/>
  <c r="G160243" i="1"/>
  <c r="G160244" i="1"/>
  <c r="G160245" i="1"/>
  <c r="G160246" i="1"/>
  <c r="G160247" i="1"/>
  <c r="G160248" i="1"/>
  <c r="G160249" i="1"/>
  <c r="G160250" i="1"/>
  <c r="G160251" i="1"/>
  <c r="G160252" i="1"/>
  <c r="G160253" i="1"/>
  <c r="G160254" i="1"/>
  <c r="G160255" i="1"/>
  <c r="G160256" i="1"/>
  <c r="G160257" i="1"/>
  <c r="G160258" i="1"/>
  <c r="G160259" i="1"/>
  <c r="G160260" i="1"/>
  <c r="G160261" i="1"/>
  <c r="G160262" i="1"/>
  <c r="G160263" i="1"/>
  <c r="G160264" i="1"/>
  <c r="G160265" i="1"/>
  <c r="G160266" i="1"/>
  <c r="G160267" i="1"/>
  <c r="G160268" i="1"/>
  <c r="G160269" i="1"/>
  <c r="G160270" i="1"/>
  <c r="G160271" i="1"/>
  <c r="G160272" i="1"/>
  <c r="G160273" i="1"/>
  <c r="G160274" i="1"/>
  <c r="G160275" i="1"/>
  <c r="G160276" i="1"/>
  <c r="G160277" i="1"/>
  <c r="G160278" i="1"/>
  <c r="G160279" i="1"/>
  <c r="G160280" i="1"/>
  <c r="G160281" i="1"/>
  <c r="G160282" i="1"/>
  <c r="G160283" i="1"/>
  <c r="G160284" i="1"/>
  <c r="G160285" i="1"/>
  <c r="G160286" i="1"/>
  <c r="G160287" i="1"/>
  <c r="G160288" i="1"/>
  <c r="G160289" i="1"/>
  <c r="G160290" i="1"/>
  <c r="G160291" i="1"/>
  <c r="G160292" i="1"/>
  <c r="G160293" i="1"/>
  <c r="G160294" i="1"/>
  <c r="G160295" i="1"/>
  <c r="G160296" i="1"/>
  <c r="G160297" i="1"/>
  <c r="G160298" i="1"/>
  <c r="G160299" i="1"/>
  <c r="G160300" i="1"/>
  <c r="G160301" i="1"/>
  <c r="G160302" i="1"/>
  <c r="G160303" i="1"/>
  <c r="G160304" i="1"/>
  <c r="G160305" i="1"/>
  <c r="G160306" i="1"/>
  <c r="G160307" i="1"/>
  <c r="G160308" i="1"/>
  <c r="G160309" i="1"/>
  <c r="G160310" i="1"/>
  <c r="G160311" i="1"/>
  <c r="G160312" i="1"/>
  <c r="G160313" i="1"/>
  <c r="G160314" i="1"/>
  <c r="G160315" i="1"/>
  <c r="G160316" i="1"/>
  <c r="G160317" i="1"/>
  <c r="G160318" i="1"/>
  <c r="G160319" i="1"/>
  <c r="G160320" i="1"/>
  <c r="G160321" i="1"/>
  <c r="G160322" i="1"/>
  <c r="G160323" i="1"/>
  <c r="G160324" i="1"/>
  <c r="G160325" i="1"/>
  <c r="G160326" i="1"/>
  <c r="G160327" i="1"/>
  <c r="G160328" i="1"/>
  <c r="G160329" i="1"/>
  <c r="G160330" i="1"/>
  <c r="G160331" i="1"/>
  <c r="G160332" i="1"/>
  <c r="G160333" i="1"/>
  <c r="G160334" i="1"/>
  <c r="G160335" i="1"/>
  <c r="G160336" i="1"/>
  <c r="G160337" i="1"/>
  <c r="G160338" i="1"/>
  <c r="G160339" i="1"/>
  <c r="G160340" i="1"/>
  <c r="G160341" i="1"/>
  <c r="G160342" i="1"/>
  <c r="G160343" i="1"/>
  <c r="G160344" i="1"/>
  <c r="G160345" i="1"/>
  <c r="G160346" i="1"/>
  <c r="G160347" i="1"/>
  <c r="G160348" i="1"/>
  <c r="G160349" i="1"/>
  <c r="G160350" i="1"/>
  <c r="G160351" i="1"/>
  <c r="G160352" i="1"/>
  <c r="G160353" i="1"/>
  <c r="G160354" i="1"/>
  <c r="G160355" i="1"/>
  <c r="G160356" i="1"/>
  <c r="G160357" i="1"/>
  <c r="G160358" i="1"/>
  <c r="G160359" i="1"/>
  <c r="G160360" i="1"/>
  <c r="G160361" i="1"/>
  <c r="G160362" i="1"/>
  <c r="G160363" i="1"/>
  <c r="G160364" i="1"/>
  <c r="G160365" i="1"/>
  <c r="G160366" i="1"/>
  <c r="G160367" i="1"/>
  <c r="G160368" i="1"/>
  <c r="G160369" i="1"/>
  <c r="G160370" i="1"/>
  <c r="G160371" i="1"/>
  <c r="G160372" i="1"/>
  <c r="G160373" i="1"/>
  <c r="G160374" i="1"/>
  <c r="G160375" i="1"/>
  <c r="G160376" i="1"/>
  <c r="G160377" i="1"/>
  <c r="G160378" i="1"/>
  <c r="G160379" i="1"/>
  <c r="G160380" i="1"/>
  <c r="G160381" i="1"/>
  <c r="G160382" i="1"/>
  <c r="G160383" i="1"/>
  <c r="G160384" i="1"/>
  <c r="G160385" i="1"/>
  <c r="G160386" i="1"/>
  <c r="G160387" i="1"/>
  <c r="G160388" i="1"/>
  <c r="G160389" i="1"/>
  <c r="G160390" i="1"/>
  <c r="G160391" i="1"/>
  <c r="G160392" i="1"/>
  <c r="G160393" i="1"/>
  <c r="G160394" i="1"/>
  <c r="G160395" i="1"/>
  <c r="G160396" i="1"/>
  <c r="G160397" i="1"/>
  <c r="G160398" i="1"/>
  <c r="G160399" i="1"/>
  <c r="G160400" i="1"/>
  <c r="G160401" i="1"/>
  <c r="G160402" i="1"/>
  <c r="G160403" i="1"/>
  <c r="G160404" i="1"/>
  <c r="G160405" i="1"/>
  <c r="G160406" i="1"/>
  <c r="G160407" i="1"/>
  <c r="G160408" i="1"/>
  <c r="G160409" i="1"/>
  <c r="G160410" i="1"/>
  <c r="G160411" i="1"/>
  <c r="G160412" i="1"/>
  <c r="G160413" i="1"/>
  <c r="G160414" i="1"/>
  <c r="G160415" i="1"/>
  <c r="G160416" i="1"/>
  <c r="G160417" i="1"/>
  <c r="G160418" i="1"/>
  <c r="G160419" i="1"/>
  <c r="G160420" i="1"/>
  <c r="G160421" i="1"/>
  <c r="G160422" i="1"/>
  <c r="G160423" i="1"/>
  <c r="G160424" i="1"/>
  <c r="G160425" i="1"/>
  <c r="G160426" i="1"/>
  <c r="G160427" i="1"/>
  <c r="G160428" i="1"/>
  <c r="G160429" i="1"/>
  <c r="G160430" i="1"/>
  <c r="G160431" i="1"/>
  <c r="G160432" i="1"/>
  <c r="G160433" i="1"/>
  <c r="G160434" i="1"/>
  <c r="G160435" i="1"/>
  <c r="G160436" i="1"/>
  <c r="G160437" i="1"/>
  <c r="G160438" i="1"/>
  <c r="G160439" i="1"/>
  <c r="G160440" i="1"/>
  <c r="G160441" i="1"/>
  <c r="G160442" i="1"/>
  <c r="G160443" i="1"/>
  <c r="G160444" i="1"/>
  <c r="G160445" i="1"/>
  <c r="G160446" i="1"/>
  <c r="G160447" i="1"/>
  <c r="G160448" i="1"/>
  <c r="G160449" i="1"/>
  <c r="G160450" i="1"/>
  <c r="G160451" i="1"/>
  <c r="G160452" i="1"/>
  <c r="G160453" i="1"/>
  <c r="G160454" i="1"/>
  <c r="G160455" i="1"/>
  <c r="G160456" i="1"/>
  <c r="G160457" i="1"/>
  <c r="G160458" i="1"/>
  <c r="G160459" i="1"/>
  <c r="G160460" i="1"/>
  <c r="G160461" i="1"/>
  <c r="G160462" i="1"/>
  <c r="G160463" i="1"/>
  <c r="G160464" i="1"/>
  <c r="G160465" i="1"/>
  <c r="G160466" i="1"/>
  <c r="G160467" i="1"/>
  <c r="G160468" i="1"/>
  <c r="G160469" i="1"/>
  <c r="G160470" i="1"/>
  <c r="G160471" i="1"/>
  <c r="G160472" i="1"/>
  <c r="G160473" i="1"/>
  <c r="G160474" i="1"/>
  <c r="G160475" i="1"/>
  <c r="G160476" i="1"/>
  <c r="G160477" i="1"/>
  <c r="G160478" i="1"/>
  <c r="G160479" i="1"/>
  <c r="G160480" i="1"/>
  <c r="G160481" i="1"/>
  <c r="G160482" i="1"/>
  <c r="G160483" i="1"/>
  <c r="G160484" i="1"/>
  <c r="G160485" i="1"/>
  <c r="G160486" i="1"/>
  <c r="G160487" i="1"/>
  <c r="G160488" i="1"/>
  <c r="G160489" i="1"/>
  <c r="G160490" i="1"/>
  <c r="G160491" i="1"/>
  <c r="G160492" i="1"/>
  <c r="G160493" i="1"/>
  <c r="G160494" i="1"/>
  <c r="G160495" i="1"/>
  <c r="G160496" i="1"/>
  <c r="G160497" i="1"/>
  <c r="G160498" i="1"/>
  <c r="G160499" i="1"/>
  <c r="G160500" i="1"/>
  <c r="G160501" i="1"/>
  <c r="G160502" i="1"/>
  <c r="G160503" i="1"/>
  <c r="G160504" i="1"/>
  <c r="G160505" i="1"/>
  <c r="G160506" i="1"/>
  <c r="G160507" i="1"/>
  <c r="G160508" i="1"/>
  <c r="G160509" i="1"/>
  <c r="G160510" i="1"/>
  <c r="G160511" i="1"/>
  <c r="G160512" i="1"/>
  <c r="G160513" i="1"/>
  <c r="G160514" i="1"/>
  <c r="G160515" i="1"/>
  <c r="G160516" i="1"/>
  <c r="G160517" i="1"/>
  <c r="G160518" i="1"/>
  <c r="G160519" i="1"/>
  <c r="G160520" i="1"/>
  <c r="G160521" i="1"/>
  <c r="G160522" i="1"/>
  <c r="G160523" i="1"/>
  <c r="G160524" i="1"/>
  <c r="G160525" i="1"/>
  <c r="G160526" i="1"/>
  <c r="G160527" i="1"/>
  <c r="G160528" i="1"/>
  <c r="G160529" i="1"/>
  <c r="G160530" i="1"/>
  <c r="G160531" i="1"/>
  <c r="G160532" i="1"/>
  <c r="G160533" i="1"/>
  <c r="G160534" i="1"/>
  <c r="G160535" i="1"/>
  <c r="G160536" i="1"/>
  <c r="G160537" i="1"/>
  <c r="G160538" i="1"/>
  <c r="G160539" i="1"/>
  <c r="G160540" i="1"/>
  <c r="G160541" i="1"/>
  <c r="G160542" i="1"/>
  <c r="G160543" i="1"/>
  <c r="G160544" i="1"/>
  <c r="G160545" i="1"/>
  <c r="G160546" i="1"/>
  <c r="G160547" i="1"/>
  <c r="G160548" i="1"/>
  <c r="G160549" i="1"/>
  <c r="G160550" i="1"/>
  <c r="G160551" i="1"/>
  <c r="G160552" i="1"/>
  <c r="G160553" i="1"/>
  <c r="G160554" i="1"/>
  <c r="G160555" i="1"/>
  <c r="G160556" i="1"/>
  <c r="G160557" i="1"/>
  <c r="G160558" i="1"/>
  <c r="G160559" i="1"/>
  <c r="G160560" i="1"/>
  <c r="G160561" i="1"/>
  <c r="G160562" i="1"/>
  <c r="G160563" i="1"/>
  <c r="G160564" i="1"/>
  <c r="G160565" i="1"/>
  <c r="G160566" i="1"/>
  <c r="G160567" i="1"/>
  <c r="G160568" i="1"/>
  <c r="G160569" i="1"/>
  <c r="G160570" i="1"/>
  <c r="G160571" i="1"/>
  <c r="G160572" i="1"/>
  <c r="G160573" i="1"/>
  <c r="G160574" i="1"/>
  <c r="G160575" i="1"/>
  <c r="G160576" i="1"/>
  <c r="G160577" i="1"/>
  <c r="G160578" i="1"/>
  <c r="G160579" i="1"/>
  <c r="G160580" i="1"/>
  <c r="G160581" i="1"/>
  <c r="G160582" i="1"/>
  <c r="G160583" i="1"/>
  <c r="G160584" i="1"/>
  <c r="G160585" i="1"/>
  <c r="G160586" i="1"/>
  <c r="G160587" i="1"/>
  <c r="G160588" i="1"/>
  <c r="G160589" i="1"/>
  <c r="G160590" i="1"/>
  <c r="G160591" i="1"/>
  <c r="G160592" i="1"/>
  <c r="G160593" i="1"/>
  <c r="G160594" i="1"/>
  <c r="G160595" i="1"/>
  <c r="G160596" i="1"/>
  <c r="G160597" i="1"/>
  <c r="G160598" i="1"/>
  <c r="G160599" i="1"/>
  <c r="G160600" i="1"/>
  <c r="G160601" i="1"/>
  <c r="G160602" i="1"/>
  <c r="G160603" i="1"/>
  <c r="G160604" i="1"/>
  <c r="G160605" i="1"/>
  <c r="G160606" i="1"/>
  <c r="G160607" i="1"/>
  <c r="G160608" i="1"/>
  <c r="G160609" i="1"/>
  <c r="G160610" i="1"/>
  <c r="G160611" i="1"/>
  <c r="G160612" i="1"/>
  <c r="G160613" i="1"/>
  <c r="G160614" i="1"/>
  <c r="G160615" i="1"/>
  <c r="G160616" i="1"/>
  <c r="G160617" i="1"/>
  <c r="G160618" i="1"/>
  <c r="G160619" i="1"/>
  <c r="G160620" i="1"/>
  <c r="G160621" i="1"/>
  <c r="G160622" i="1"/>
  <c r="G160623" i="1"/>
  <c r="G160624" i="1"/>
  <c r="G160625" i="1"/>
  <c r="G160626" i="1"/>
  <c r="G160627" i="1"/>
  <c r="G160628" i="1"/>
  <c r="G160629" i="1"/>
  <c r="G160630" i="1"/>
  <c r="G160631" i="1"/>
  <c r="G160632" i="1"/>
  <c r="G160633" i="1"/>
  <c r="G160634" i="1"/>
  <c r="G160635" i="1"/>
  <c r="G160636" i="1"/>
  <c r="G160637" i="1"/>
  <c r="G160638" i="1"/>
  <c r="G160639" i="1"/>
  <c r="G160640" i="1"/>
  <c r="G160641" i="1"/>
  <c r="G160642" i="1"/>
  <c r="G160643" i="1"/>
  <c r="G160644" i="1"/>
  <c r="G160645" i="1"/>
  <c r="G160646" i="1"/>
  <c r="G160647" i="1"/>
  <c r="G160648" i="1"/>
  <c r="G160649" i="1"/>
  <c r="G160650" i="1"/>
  <c r="G160651" i="1"/>
  <c r="G160652" i="1"/>
  <c r="G160653" i="1"/>
  <c r="G160654" i="1"/>
  <c r="G160655" i="1"/>
  <c r="G160656" i="1"/>
  <c r="G160657" i="1"/>
  <c r="G160658" i="1"/>
  <c r="G160659" i="1"/>
  <c r="G160660" i="1"/>
  <c r="G160661" i="1"/>
  <c r="G160662" i="1"/>
  <c r="G160663" i="1"/>
  <c r="G160664" i="1"/>
  <c r="G160665" i="1"/>
  <c r="G160666" i="1"/>
  <c r="G160667" i="1"/>
  <c r="G160668" i="1"/>
  <c r="G160669" i="1"/>
  <c r="G160670" i="1"/>
  <c r="G160671" i="1"/>
  <c r="G160672" i="1"/>
  <c r="G160673" i="1"/>
  <c r="G160674" i="1"/>
  <c r="G160675" i="1"/>
  <c r="G160676" i="1"/>
  <c r="G160677" i="1"/>
  <c r="G160678" i="1"/>
  <c r="G160679" i="1"/>
  <c r="G160680" i="1"/>
  <c r="G160681" i="1"/>
  <c r="G160682" i="1"/>
  <c r="G160683" i="1"/>
  <c r="G160684" i="1"/>
  <c r="G160685" i="1"/>
  <c r="G160686" i="1"/>
  <c r="G160687" i="1"/>
  <c r="G160688" i="1"/>
  <c r="G160689" i="1"/>
  <c r="G160690" i="1"/>
  <c r="G160691" i="1"/>
  <c r="G160692" i="1"/>
  <c r="G160693" i="1"/>
  <c r="G160694" i="1"/>
  <c r="G160695" i="1"/>
  <c r="G160696" i="1"/>
  <c r="G160697" i="1"/>
  <c r="G160698" i="1"/>
  <c r="G160699" i="1"/>
  <c r="G160700" i="1"/>
  <c r="G160701" i="1"/>
  <c r="G160702" i="1"/>
  <c r="G160703" i="1"/>
  <c r="G160704" i="1"/>
  <c r="G160705" i="1"/>
  <c r="G160706" i="1"/>
  <c r="G160707" i="1"/>
  <c r="G160708" i="1"/>
  <c r="G160709" i="1"/>
  <c r="G160710" i="1"/>
  <c r="G160711" i="1"/>
  <c r="G160712" i="1"/>
  <c r="G160713" i="1"/>
  <c r="G160714" i="1"/>
  <c r="G160715" i="1"/>
  <c r="G160716" i="1"/>
  <c r="G160717" i="1"/>
  <c r="G160718" i="1"/>
  <c r="G160719" i="1"/>
  <c r="G160720" i="1"/>
  <c r="G160721" i="1"/>
  <c r="G160722" i="1"/>
  <c r="G160723" i="1"/>
  <c r="G160724" i="1"/>
  <c r="G160725" i="1"/>
  <c r="G160726" i="1"/>
  <c r="G160727" i="1"/>
  <c r="G160728" i="1"/>
  <c r="G160729" i="1"/>
  <c r="G160730" i="1"/>
  <c r="G160731" i="1"/>
  <c r="G160732" i="1"/>
  <c r="G160733" i="1"/>
  <c r="G160734" i="1"/>
  <c r="G160735" i="1"/>
  <c r="G160736" i="1"/>
  <c r="G160737" i="1"/>
  <c r="G160738" i="1"/>
  <c r="G160739" i="1"/>
  <c r="G160740" i="1"/>
  <c r="G160741" i="1"/>
  <c r="G160742" i="1"/>
  <c r="G160743" i="1"/>
  <c r="G160744" i="1"/>
  <c r="G160745" i="1"/>
  <c r="G160746" i="1"/>
  <c r="G160747" i="1"/>
  <c r="G160748" i="1"/>
  <c r="G160749" i="1"/>
  <c r="G160750" i="1"/>
  <c r="G160751" i="1"/>
  <c r="G160752" i="1"/>
  <c r="G160753" i="1"/>
  <c r="G160754" i="1"/>
  <c r="G160755" i="1"/>
  <c r="G160756" i="1"/>
  <c r="G160757" i="1"/>
  <c r="G160758" i="1"/>
  <c r="G160759" i="1"/>
  <c r="G160760" i="1"/>
  <c r="G160761" i="1"/>
  <c r="G160762" i="1"/>
  <c r="G160763" i="1"/>
  <c r="G160764" i="1"/>
  <c r="G160765" i="1"/>
  <c r="G160766" i="1"/>
  <c r="G160767" i="1"/>
  <c r="G160768" i="1"/>
  <c r="G160769" i="1"/>
  <c r="G160770" i="1"/>
  <c r="G160771" i="1"/>
  <c r="G160772" i="1"/>
  <c r="G160773" i="1"/>
  <c r="G160774" i="1"/>
  <c r="G160775" i="1"/>
  <c r="G160776" i="1"/>
  <c r="G160777" i="1"/>
  <c r="G160778" i="1"/>
  <c r="G160779" i="1"/>
  <c r="G160780" i="1"/>
  <c r="G160781" i="1"/>
  <c r="G160782" i="1"/>
  <c r="G160783" i="1"/>
  <c r="G160784" i="1"/>
  <c r="G160785" i="1"/>
  <c r="G160786" i="1"/>
  <c r="G160787" i="1"/>
  <c r="G160788" i="1"/>
  <c r="G160789" i="1"/>
  <c r="G160790" i="1"/>
  <c r="G160791" i="1"/>
  <c r="G160792" i="1"/>
  <c r="G160793" i="1"/>
  <c r="G160794" i="1"/>
  <c r="G160795" i="1"/>
  <c r="G160796" i="1"/>
  <c r="G160797" i="1"/>
  <c r="G160798" i="1"/>
  <c r="G160799" i="1"/>
  <c r="G160800" i="1"/>
  <c r="G160801" i="1"/>
  <c r="G160802" i="1"/>
  <c r="G160803" i="1"/>
  <c r="G160804" i="1"/>
  <c r="G160805" i="1"/>
  <c r="G160806" i="1"/>
  <c r="G160807" i="1"/>
  <c r="G160808" i="1"/>
  <c r="G160809" i="1"/>
  <c r="G160810" i="1"/>
  <c r="G160811" i="1"/>
  <c r="G160812" i="1"/>
  <c r="G160813" i="1"/>
  <c r="G160814" i="1"/>
  <c r="G160815" i="1"/>
  <c r="G160816" i="1"/>
  <c r="G160817" i="1"/>
  <c r="G160818" i="1"/>
  <c r="G160819" i="1"/>
  <c r="G160820" i="1"/>
  <c r="G160821" i="1"/>
  <c r="G160822" i="1"/>
  <c r="G160823" i="1"/>
  <c r="G160824" i="1"/>
  <c r="G160825" i="1"/>
  <c r="G160826" i="1"/>
  <c r="G160827" i="1"/>
  <c r="G160828" i="1"/>
  <c r="G160829" i="1"/>
  <c r="G160830" i="1"/>
  <c r="G160831" i="1"/>
  <c r="G160832" i="1"/>
  <c r="G160833" i="1"/>
  <c r="G160834" i="1"/>
  <c r="G160835" i="1"/>
  <c r="G160836" i="1"/>
  <c r="G160837" i="1"/>
  <c r="G160838" i="1"/>
  <c r="G160839" i="1"/>
  <c r="G160840" i="1"/>
  <c r="G160841" i="1"/>
  <c r="G160842" i="1"/>
  <c r="G160843" i="1"/>
  <c r="G160844" i="1"/>
  <c r="G160845" i="1"/>
  <c r="G160846" i="1"/>
  <c r="G160847" i="1"/>
  <c r="G160848" i="1"/>
  <c r="G160849" i="1"/>
  <c r="G160850" i="1"/>
  <c r="G160851" i="1"/>
  <c r="G160852" i="1"/>
  <c r="G160853" i="1"/>
  <c r="G160854" i="1"/>
  <c r="G160855" i="1"/>
  <c r="G160856" i="1"/>
  <c r="G160857" i="1"/>
  <c r="G160858" i="1"/>
  <c r="G160859" i="1"/>
  <c r="G160860" i="1"/>
  <c r="G160861" i="1"/>
  <c r="G160862" i="1"/>
  <c r="G160863" i="1"/>
  <c r="G160864" i="1"/>
  <c r="G160865" i="1"/>
  <c r="G160866" i="1"/>
  <c r="G160867" i="1"/>
  <c r="G160868" i="1"/>
  <c r="G160869" i="1"/>
  <c r="G160870" i="1"/>
  <c r="G160871" i="1"/>
  <c r="G160872" i="1"/>
  <c r="G160873" i="1"/>
  <c r="G160874" i="1"/>
  <c r="G160875" i="1"/>
  <c r="G160876" i="1"/>
  <c r="G160877" i="1"/>
  <c r="G160878" i="1"/>
  <c r="G160879" i="1"/>
  <c r="G160880" i="1"/>
  <c r="G160881" i="1"/>
  <c r="G160882" i="1"/>
  <c r="G160883" i="1"/>
  <c r="G160884" i="1"/>
  <c r="G160885" i="1"/>
  <c r="G160886" i="1"/>
  <c r="G160887" i="1"/>
  <c r="G160888" i="1"/>
  <c r="G160889" i="1"/>
  <c r="G160890" i="1"/>
  <c r="G160891" i="1"/>
  <c r="G160892" i="1"/>
  <c r="G160893" i="1"/>
  <c r="G160894" i="1"/>
  <c r="G160895" i="1"/>
  <c r="G160896" i="1"/>
  <c r="G160897" i="1"/>
  <c r="G160898" i="1"/>
  <c r="G160899" i="1"/>
  <c r="G160900" i="1"/>
  <c r="G160901" i="1"/>
  <c r="G160902" i="1"/>
  <c r="G160903" i="1"/>
  <c r="G160904" i="1"/>
  <c r="G160905" i="1"/>
  <c r="G160906" i="1"/>
  <c r="G160907" i="1"/>
  <c r="G160908" i="1"/>
  <c r="G160909" i="1"/>
  <c r="G160910" i="1"/>
  <c r="G160911" i="1"/>
  <c r="G160912" i="1"/>
  <c r="G160913" i="1"/>
  <c r="G160914" i="1"/>
  <c r="G160915" i="1"/>
  <c r="G160916" i="1"/>
  <c r="G160917" i="1"/>
  <c r="G160918" i="1"/>
  <c r="G160919" i="1"/>
  <c r="G160920" i="1"/>
  <c r="G160921" i="1"/>
  <c r="G160922" i="1"/>
  <c r="G160923" i="1"/>
  <c r="G160924" i="1"/>
  <c r="G160925" i="1"/>
  <c r="G160926" i="1"/>
  <c r="G160927" i="1"/>
  <c r="G160928" i="1"/>
  <c r="G160929" i="1"/>
  <c r="G160930" i="1"/>
  <c r="G160931" i="1"/>
  <c r="G160932" i="1"/>
  <c r="G160933" i="1"/>
  <c r="G160934" i="1"/>
  <c r="G160935" i="1"/>
  <c r="G160936" i="1"/>
  <c r="G160937" i="1"/>
  <c r="G160938" i="1"/>
  <c r="G160939" i="1"/>
  <c r="G160940" i="1"/>
  <c r="G160941" i="1"/>
  <c r="G160942" i="1"/>
  <c r="G160943" i="1"/>
  <c r="G160944" i="1"/>
  <c r="G160945" i="1"/>
  <c r="G160946" i="1"/>
  <c r="G160947" i="1"/>
  <c r="G160948" i="1"/>
  <c r="G160949" i="1"/>
  <c r="G160950" i="1"/>
  <c r="G160951" i="1"/>
  <c r="G160952" i="1"/>
  <c r="G160953" i="1"/>
  <c r="G160954" i="1"/>
  <c r="G160955" i="1"/>
  <c r="G160956" i="1"/>
  <c r="G160957" i="1"/>
  <c r="G160958" i="1"/>
  <c r="G160959" i="1"/>
  <c r="G160960" i="1"/>
  <c r="G160961" i="1"/>
  <c r="G160962" i="1"/>
  <c r="G160963" i="1"/>
  <c r="G160964" i="1"/>
  <c r="G160965" i="1"/>
  <c r="G160966" i="1"/>
  <c r="G160967" i="1"/>
  <c r="G160968" i="1"/>
  <c r="G160969" i="1"/>
  <c r="G160970" i="1"/>
  <c r="G160971" i="1"/>
  <c r="G160972" i="1"/>
  <c r="G160973" i="1"/>
  <c r="G160974" i="1"/>
  <c r="G160975" i="1"/>
  <c r="G160976" i="1"/>
  <c r="G160977" i="1"/>
  <c r="G160978" i="1"/>
  <c r="G160979" i="1"/>
  <c r="G160980" i="1"/>
  <c r="G160981" i="1"/>
  <c r="G160982" i="1"/>
  <c r="G160983" i="1"/>
  <c r="G160984" i="1"/>
  <c r="G160985" i="1"/>
  <c r="G160986" i="1"/>
  <c r="G160987" i="1"/>
  <c r="G160988" i="1"/>
  <c r="G160989" i="1"/>
  <c r="G160990" i="1"/>
  <c r="G160991" i="1"/>
  <c r="G160992" i="1"/>
  <c r="G160993" i="1"/>
  <c r="G160994" i="1"/>
  <c r="G160995" i="1"/>
  <c r="G160996" i="1"/>
  <c r="G160997" i="1"/>
  <c r="G160998" i="1"/>
  <c r="G160999" i="1"/>
  <c r="G161000" i="1"/>
  <c r="G161001" i="1"/>
  <c r="G161002" i="1"/>
  <c r="G161003" i="1"/>
  <c r="G161004" i="1"/>
  <c r="G161005" i="1"/>
  <c r="G161006" i="1"/>
  <c r="G161007" i="1"/>
  <c r="G161008" i="1"/>
  <c r="G161009" i="1"/>
  <c r="G161010" i="1"/>
  <c r="G161011" i="1"/>
  <c r="G161012" i="1"/>
  <c r="G161013" i="1"/>
  <c r="G161014" i="1"/>
  <c r="G161015" i="1"/>
  <c r="G161016" i="1"/>
  <c r="G161017" i="1"/>
  <c r="G161018" i="1"/>
  <c r="G161019" i="1"/>
  <c r="G161020" i="1"/>
  <c r="G161021" i="1"/>
  <c r="G161022" i="1"/>
  <c r="G161023" i="1"/>
  <c r="G161024" i="1"/>
  <c r="G161025" i="1"/>
  <c r="G161026" i="1"/>
  <c r="G161027" i="1"/>
  <c r="G161028" i="1"/>
  <c r="G161029" i="1"/>
  <c r="G161030" i="1"/>
  <c r="G161031" i="1"/>
  <c r="G161032" i="1"/>
  <c r="G161033" i="1"/>
  <c r="G161034" i="1"/>
  <c r="G161035" i="1"/>
  <c r="G161036" i="1"/>
  <c r="G161037" i="1"/>
  <c r="G161038" i="1"/>
  <c r="G161039" i="1"/>
  <c r="G161040" i="1"/>
  <c r="G161041" i="1"/>
  <c r="G161042" i="1"/>
  <c r="G161043" i="1"/>
  <c r="G161044" i="1"/>
  <c r="G161045" i="1"/>
  <c r="G161046" i="1"/>
  <c r="G161047" i="1"/>
  <c r="G161048" i="1"/>
  <c r="G161049" i="1"/>
  <c r="G161050" i="1"/>
  <c r="G161051" i="1"/>
  <c r="G161052" i="1"/>
  <c r="G161053" i="1"/>
  <c r="G161054" i="1"/>
  <c r="G161055" i="1"/>
  <c r="G161056" i="1"/>
  <c r="G161057" i="1"/>
  <c r="G161058" i="1"/>
  <c r="G161059" i="1"/>
  <c r="G161060" i="1"/>
  <c r="G161061" i="1"/>
  <c r="G161062" i="1"/>
  <c r="G161063" i="1"/>
  <c r="G161064" i="1"/>
  <c r="G161065" i="1"/>
  <c r="G161066" i="1"/>
  <c r="G161067" i="1"/>
  <c r="G161068" i="1"/>
  <c r="G161069" i="1"/>
  <c r="G161070" i="1"/>
  <c r="G161071" i="1"/>
  <c r="G161072" i="1"/>
  <c r="G161073" i="1"/>
  <c r="G161074" i="1"/>
  <c r="G161075" i="1"/>
  <c r="G161076" i="1"/>
  <c r="G161077" i="1"/>
  <c r="G161078" i="1"/>
  <c r="G161079" i="1"/>
  <c r="G161080" i="1"/>
  <c r="G161081" i="1"/>
  <c r="G161082" i="1"/>
  <c r="G161083" i="1"/>
  <c r="G161084" i="1"/>
  <c r="G161085" i="1"/>
  <c r="G161086" i="1"/>
  <c r="G161087" i="1"/>
  <c r="G161088" i="1"/>
  <c r="G161089" i="1"/>
  <c r="G161090" i="1"/>
  <c r="G161091" i="1"/>
  <c r="G161092" i="1"/>
  <c r="G161093" i="1"/>
  <c r="G161094" i="1"/>
  <c r="G161095" i="1"/>
  <c r="G161096" i="1"/>
  <c r="G161097" i="1"/>
  <c r="G161098" i="1"/>
  <c r="G161099" i="1"/>
  <c r="G161100" i="1"/>
  <c r="G161101" i="1"/>
  <c r="G161102" i="1"/>
  <c r="G161103" i="1"/>
  <c r="G161104" i="1"/>
  <c r="G161105" i="1"/>
  <c r="G161106" i="1"/>
  <c r="G161107" i="1"/>
  <c r="G161108" i="1"/>
  <c r="G161109" i="1"/>
  <c r="G161110" i="1"/>
  <c r="G161111" i="1"/>
  <c r="G161112" i="1"/>
  <c r="G161113" i="1"/>
  <c r="G161114" i="1"/>
  <c r="G161115" i="1"/>
  <c r="G161116" i="1"/>
  <c r="G161117" i="1"/>
  <c r="G161118" i="1"/>
  <c r="G161119" i="1"/>
  <c r="G161120" i="1"/>
  <c r="G161121" i="1"/>
  <c r="G161122" i="1"/>
  <c r="G161123" i="1"/>
  <c r="G161124" i="1"/>
  <c r="G161125" i="1"/>
  <c r="G161126" i="1"/>
  <c r="G161127" i="1"/>
  <c r="G161128" i="1"/>
  <c r="G161129" i="1"/>
  <c r="G161130" i="1"/>
  <c r="G161131" i="1"/>
  <c r="G161132" i="1"/>
  <c r="G161133" i="1"/>
  <c r="G161134" i="1"/>
  <c r="G161135" i="1"/>
  <c r="G161136" i="1"/>
  <c r="G161137" i="1"/>
  <c r="G161138" i="1"/>
  <c r="G161139" i="1"/>
  <c r="G161140" i="1"/>
  <c r="G161141" i="1"/>
  <c r="G161142" i="1"/>
  <c r="G161143" i="1"/>
  <c r="G161144" i="1"/>
  <c r="G161145" i="1"/>
  <c r="G161146" i="1"/>
  <c r="G161147" i="1"/>
  <c r="G161148" i="1"/>
  <c r="G161149" i="1"/>
  <c r="G161150" i="1"/>
  <c r="G161151" i="1"/>
  <c r="G161152" i="1"/>
  <c r="G161153" i="1"/>
  <c r="G161154" i="1"/>
  <c r="G161155" i="1"/>
  <c r="G161156" i="1"/>
  <c r="G161157" i="1"/>
  <c r="G161158" i="1"/>
  <c r="G161159" i="1"/>
  <c r="G161160" i="1"/>
  <c r="G161161" i="1"/>
  <c r="G161162" i="1"/>
  <c r="G161163" i="1"/>
  <c r="G161164" i="1"/>
  <c r="G161165" i="1"/>
  <c r="G161166" i="1"/>
  <c r="G161167" i="1"/>
  <c r="G161168" i="1"/>
  <c r="G161169" i="1"/>
  <c r="G161170" i="1"/>
  <c r="G161171" i="1"/>
  <c r="G161172" i="1"/>
  <c r="G161173" i="1"/>
  <c r="G161174" i="1"/>
  <c r="G161175" i="1"/>
  <c r="G161176" i="1"/>
  <c r="G161177" i="1"/>
  <c r="G161178" i="1"/>
  <c r="G161179" i="1"/>
  <c r="G161180" i="1"/>
  <c r="G161181" i="1"/>
  <c r="G161182" i="1"/>
  <c r="G161183" i="1"/>
  <c r="G161184" i="1"/>
  <c r="G161185" i="1"/>
  <c r="G161186" i="1"/>
  <c r="G161187" i="1"/>
  <c r="G161188" i="1"/>
  <c r="G161189" i="1"/>
  <c r="G161190" i="1"/>
  <c r="G161191" i="1"/>
  <c r="G161192" i="1"/>
  <c r="G161193" i="1"/>
  <c r="G161194" i="1"/>
  <c r="G161195" i="1"/>
  <c r="G161196" i="1"/>
  <c r="G161197" i="1"/>
  <c r="G161198" i="1"/>
  <c r="G161199" i="1"/>
  <c r="G161200" i="1"/>
  <c r="G161201" i="1"/>
  <c r="G161202" i="1"/>
  <c r="G161203" i="1"/>
  <c r="G161204" i="1"/>
  <c r="G161205" i="1"/>
  <c r="G161206" i="1"/>
  <c r="G161207" i="1"/>
  <c r="G161208" i="1"/>
  <c r="G161209" i="1"/>
  <c r="G161210" i="1"/>
  <c r="G161211" i="1"/>
  <c r="G161212" i="1"/>
  <c r="G161213" i="1"/>
  <c r="G161214" i="1"/>
  <c r="G161215" i="1"/>
  <c r="G161216" i="1"/>
  <c r="G161217" i="1"/>
  <c r="G161218" i="1"/>
  <c r="G161219" i="1"/>
  <c r="G161220" i="1"/>
  <c r="G161221" i="1"/>
  <c r="G161222" i="1"/>
  <c r="G161223" i="1"/>
  <c r="G161224" i="1"/>
  <c r="G161225" i="1"/>
  <c r="G161226" i="1"/>
  <c r="G161227" i="1"/>
  <c r="G161228" i="1"/>
  <c r="G161229" i="1"/>
  <c r="G161230" i="1"/>
  <c r="G161231" i="1"/>
  <c r="G161232" i="1"/>
  <c r="G161233" i="1"/>
  <c r="G161234" i="1"/>
  <c r="G161235" i="1"/>
  <c r="G161236" i="1"/>
  <c r="G161237" i="1"/>
  <c r="G161238" i="1"/>
  <c r="G161239" i="1"/>
  <c r="G161240" i="1"/>
  <c r="G161241" i="1"/>
  <c r="G161242" i="1"/>
  <c r="G161243" i="1"/>
  <c r="G161244" i="1"/>
  <c r="G161245" i="1"/>
  <c r="G161246" i="1"/>
  <c r="G161247" i="1"/>
  <c r="G161248" i="1"/>
  <c r="G161249" i="1"/>
  <c r="G161250" i="1"/>
  <c r="G161251" i="1"/>
  <c r="G161252" i="1"/>
  <c r="G161253" i="1"/>
  <c r="G161254" i="1"/>
  <c r="G161255" i="1"/>
  <c r="G161256" i="1"/>
  <c r="G161257" i="1"/>
  <c r="G161258" i="1"/>
  <c r="G161259" i="1"/>
  <c r="G161260" i="1"/>
  <c r="G161261" i="1"/>
  <c r="G161262" i="1"/>
  <c r="G161263" i="1"/>
  <c r="G161264" i="1"/>
  <c r="G161265" i="1"/>
  <c r="G161266" i="1"/>
  <c r="G161267" i="1"/>
  <c r="G161268" i="1"/>
  <c r="G161269" i="1"/>
  <c r="G161270" i="1"/>
  <c r="G161271" i="1"/>
  <c r="G161272" i="1"/>
  <c r="G161273" i="1"/>
  <c r="G161274" i="1"/>
  <c r="G161275" i="1"/>
  <c r="G161276" i="1"/>
  <c r="G161277" i="1"/>
  <c r="G161278" i="1"/>
  <c r="G161279" i="1"/>
  <c r="G161280" i="1"/>
  <c r="G161281" i="1"/>
  <c r="G161282" i="1"/>
  <c r="G161283" i="1"/>
  <c r="G161284" i="1"/>
  <c r="G161285" i="1"/>
  <c r="G161286" i="1"/>
  <c r="G161287" i="1"/>
  <c r="G161288" i="1"/>
  <c r="G161289" i="1"/>
  <c r="G161290" i="1"/>
  <c r="G161291" i="1"/>
  <c r="G161292" i="1"/>
  <c r="G161293" i="1"/>
  <c r="G161294" i="1"/>
  <c r="G161295" i="1"/>
  <c r="G161296" i="1"/>
  <c r="G161297" i="1"/>
  <c r="G161298" i="1"/>
  <c r="G161299" i="1"/>
  <c r="G161300" i="1"/>
  <c r="G161301" i="1"/>
  <c r="G161302" i="1"/>
  <c r="G161303" i="1"/>
  <c r="G161304" i="1"/>
  <c r="G161305" i="1"/>
  <c r="G161306" i="1"/>
  <c r="G161307" i="1"/>
  <c r="G161308" i="1"/>
  <c r="G161309" i="1"/>
  <c r="G161310" i="1"/>
  <c r="G161311" i="1"/>
  <c r="G161312" i="1"/>
  <c r="G161313" i="1"/>
  <c r="G161314" i="1"/>
  <c r="G161315" i="1"/>
  <c r="G161316" i="1"/>
  <c r="G161317" i="1"/>
  <c r="G161318" i="1"/>
  <c r="G161319" i="1"/>
  <c r="G161320" i="1"/>
  <c r="G161321" i="1"/>
  <c r="G161322" i="1"/>
  <c r="G161323" i="1"/>
  <c r="G161324" i="1"/>
  <c r="G161325" i="1"/>
  <c r="G161326" i="1"/>
  <c r="G161327" i="1"/>
  <c r="G161328" i="1"/>
  <c r="G161329" i="1"/>
  <c r="G161330" i="1"/>
  <c r="G161331" i="1"/>
  <c r="G161332" i="1"/>
  <c r="G161333" i="1"/>
  <c r="G161334" i="1"/>
  <c r="G161335" i="1"/>
  <c r="G161336" i="1"/>
  <c r="G161337" i="1"/>
  <c r="G161338" i="1"/>
  <c r="G161339" i="1"/>
  <c r="G161340" i="1"/>
  <c r="G161341" i="1"/>
  <c r="G161342" i="1"/>
  <c r="G161343" i="1"/>
  <c r="G161344" i="1"/>
  <c r="G161345" i="1"/>
  <c r="G161346" i="1"/>
  <c r="G161347" i="1"/>
  <c r="G161348" i="1"/>
  <c r="G161349" i="1"/>
  <c r="G161350" i="1"/>
  <c r="G161351" i="1"/>
  <c r="G161352" i="1"/>
  <c r="G161353" i="1"/>
  <c r="G161354" i="1"/>
  <c r="G161355" i="1"/>
  <c r="G161356" i="1"/>
  <c r="G161357" i="1"/>
  <c r="G161358" i="1"/>
  <c r="G161359" i="1"/>
  <c r="G161360" i="1"/>
  <c r="G161361" i="1"/>
  <c r="G161362" i="1"/>
  <c r="G161363" i="1"/>
  <c r="G161364" i="1"/>
  <c r="G161365" i="1"/>
  <c r="G161366" i="1"/>
  <c r="G161367" i="1"/>
  <c r="G161368" i="1"/>
  <c r="G161369" i="1"/>
  <c r="G161370" i="1"/>
  <c r="G161371" i="1"/>
  <c r="G161372" i="1"/>
  <c r="G161373" i="1"/>
  <c r="G161374" i="1"/>
  <c r="G161375" i="1"/>
  <c r="G161376" i="1"/>
  <c r="G161377" i="1"/>
  <c r="G161378" i="1"/>
  <c r="G161379" i="1"/>
  <c r="G161380" i="1"/>
  <c r="G161381" i="1"/>
  <c r="G161382" i="1"/>
  <c r="G161383" i="1"/>
  <c r="G161384" i="1"/>
  <c r="G161385" i="1"/>
  <c r="G161386" i="1"/>
  <c r="G161387" i="1"/>
  <c r="G161388" i="1"/>
  <c r="G161389" i="1"/>
  <c r="G161390" i="1"/>
  <c r="G161391" i="1"/>
  <c r="G161392" i="1"/>
  <c r="G161393" i="1"/>
  <c r="G161394" i="1"/>
  <c r="G161395" i="1"/>
  <c r="G161396" i="1"/>
  <c r="G161397" i="1"/>
  <c r="G161398" i="1"/>
  <c r="G161399" i="1"/>
  <c r="G161400" i="1"/>
  <c r="G161401" i="1"/>
  <c r="G161402" i="1"/>
  <c r="G161403" i="1"/>
  <c r="G161404" i="1"/>
  <c r="G161405" i="1"/>
  <c r="G161406" i="1"/>
  <c r="G161407" i="1"/>
  <c r="G161408" i="1"/>
  <c r="G161409" i="1"/>
  <c r="G161410" i="1"/>
  <c r="G161411" i="1"/>
  <c r="G161412" i="1"/>
  <c r="G161413" i="1"/>
  <c r="G161414" i="1"/>
  <c r="G161415" i="1"/>
  <c r="G161416" i="1"/>
  <c r="G161417" i="1"/>
  <c r="G161418" i="1"/>
  <c r="G161419" i="1"/>
  <c r="G161420" i="1"/>
  <c r="G161421" i="1"/>
  <c r="G161422" i="1"/>
  <c r="G161423" i="1"/>
  <c r="G161424" i="1"/>
  <c r="G161425" i="1"/>
  <c r="G161426" i="1"/>
  <c r="G161427" i="1"/>
  <c r="G161428" i="1"/>
  <c r="G161429" i="1"/>
  <c r="G161430" i="1"/>
  <c r="G161431" i="1"/>
  <c r="G161432" i="1"/>
  <c r="G161433" i="1"/>
  <c r="G161434" i="1"/>
  <c r="G161435" i="1"/>
  <c r="G161436" i="1"/>
  <c r="G161437" i="1"/>
  <c r="G161438" i="1"/>
  <c r="G161439" i="1"/>
  <c r="G161440" i="1"/>
  <c r="G161441" i="1"/>
  <c r="G161442" i="1"/>
  <c r="G161443" i="1"/>
  <c r="G161444" i="1"/>
  <c r="G161445" i="1"/>
  <c r="G161446" i="1"/>
  <c r="G161447" i="1"/>
  <c r="G161448" i="1"/>
  <c r="G161449" i="1"/>
  <c r="G161450" i="1"/>
  <c r="G161451" i="1"/>
  <c r="G161452" i="1"/>
  <c r="G161453" i="1"/>
  <c r="G161454" i="1"/>
  <c r="G161455" i="1"/>
  <c r="G161456" i="1"/>
  <c r="G161457" i="1"/>
  <c r="G161458" i="1"/>
  <c r="G161459" i="1"/>
  <c r="G161460" i="1"/>
  <c r="G161461" i="1"/>
  <c r="G161462" i="1"/>
  <c r="G161463" i="1"/>
  <c r="G161464" i="1"/>
  <c r="G161465" i="1"/>
  <c r="G161466" i="1"/>
  <c r="G161467" i="1"/>
  <c r="G161468" i="1"/>
  <c r="G161469" i="1"/>
  <c r="G161470" i="1"/>
  <c r="G161471" i="1"/>
  <c r="G161472" i="1"/>
  <c r="G161473" i="1"/>
  <c r="G161474" i="1"/>
  <c r="G161475" i="1"/>
  <c r="G161476" i="1"/>
  <c r="G161477" i="1"/>
  <c r="G161478" i="1"/>
  <c r="G161479" i="1"/>
  <c r="G161480" i="1"/>
  <c r="G161481" i="1"/>
  <c r="G161482" i="1"/>
  <c r="G161483" i="1"/>
  <c r="G161484" i="1"/>
  <c r="G161485" i="1"/>
  <c r="G161486" i="1"/>
  <c r="G161487" i="1"/>
  <c r="G161488" i="1"/>
  <c r="G161489" i="1"/>
  <c r="G161490" i="1"/>
  <c r="G161491" i="1"/>
  <c r="G161492" i="1"/>
  <c r="G161493" i="1"/>
  <c r="G161494" i="1"/>
  <c r="G161495" i="1"/>
  <c r="G161496" i="1"/>
  <c r="G161497" i="1"/>
  <c r="G161498" i="1"/>
  <c r="G161499" i="1"/>
  <c r="G161500" i="1"/>
  <c r="G161501" i="1"/>
  <c r="G161502" i="1"/>
  <c r="G161503" i="1"/>
  <c r="G161504" i="1"/>
  <c r="G161505" i="1"/>
  <c r="G161506" i="1"/>
  <c r="G161507" i="1"/>
  <c r="G161508" i="1"/>
  <c r="G161509" i="1"/>
  <c r="G161510" i="1"/>
  <c r="G161511" i="1"/>
  <c r="G161512" i="1"/>
  <c r="G161513" i="1"/>
  <c r="G161514" i="1"/>
  <c r="G161515" i="1"/>
  <c r="G161516" i="1"/>
  <c r="G161517" i="1"/>
  <c r="G161518" i="1"/>
  <c r="G161519" i="1"/>
  <c r="G161520" i="1"/>
  <c r="G161521" i="1"/>
  <c r="G161522" i="1"/>
  <c r="G161523" i="1"/>
  <c r="G161524" i="1"/>
  <c r="G161525" i="1"/>
  <c r="G161526" i="1"/>
  <c r="G161527" i="1"/>
  <c r="G161528" i="1"/>
  <c r="G161529" i="1"/>
  <c r="G161530" i="1"/>
  <c r="G161531" i="1"/>
  <c r="G161532" i="1"/>
  <c r="G161533" i="1"/>
  <c r="G161534" i="1"/>
  <c r="G161535" i="1"/>
  <c r="G161536" i="1"/>
  <c r="G161537" i="1"/>
  <c r="G161538" i="1"/>
  <c r="G161539" i="1"/>
  <c r="G161540" i="1"/>
  <c r="G161541" i="1"/>
  <c r="G161542" i="1"/>
  <c r="G161543" i="1"/>
  <c r="G161544" i="1"/>
  <c r="G161545" i="1"/>
  <c r="G161546" i="1"/>
  <c r="G161547" i="1"/>
  <c r="G161548" i="1"/>
  <c r="G161549" i="1"/>
  <c r="G161550" i="1"/>
  <c r="G161551" i="1"/>
  <c r="G161552" i="1"/>
  <c r="G161553" i="1"/>
  <c r="G161554" i="1"/>
  <c r="G161555" i="1"/>
  <c r="G161556" i="1"/>
  <c r="G161557" i="1"/>
  <c r="G161558" i="1"/>
  <c r="G161559" i="1"/>
  <c r="G161560" i="1"/>
  <c r="G161561" i="1"/>
  <c r="G161562" i="1"/>
  <c r="G161563" i="1"/>
  <c r="G161564" i="1"/>
  <c r="G161565" i="1"/>
  <c r="G161566" i="1"/>
  <c r="G161567" i="1"/>
  <c r="G161568" i="1"/>
  <c r="G161569" i="1"/>
  <c r="G161570" i="1"/>
  <c r="G161571" i="1"/>
  <c r="G161572" i="1"/>
  <c r="G161573" i="1"/>
  <c r="G161574" i="1"/>
  <c r="G161575" i="1"/>
  <c r="G161576" i="1"/>
  <c r="G161577" i="1"/>
  <c r="G161578" i="1"/>
  <c r="G161579" i="1"/>
  <c r="G161580" i="1"/>
  <c r="G161581" i="1"/>
  <c r="G161582" i="1"/>
  <c r="G161583" i="1"/>
  <c r="G161584" i="1"/>
  <c r="G161585" i="1"/>
  <c r="G161586" i="1"/>
  <c r="G161587" i="1"/>
  <c r="G161588" i="1"/>
  <c r="G161589" i="1"/>
  <c r="G161590" i="1"/>
  <c r="G161591" i="1"/>
  <c r="G161592" i="1"/>
  <c r="G161593" i="1"/>
  <c r="G161594" i="1"/>
  <c r="G161595" i="1"/>
  <c r="G161596" i="1"/>
  <c r="G161597" i="1"/>
  <c r="G161598" i="1"/>
  <c r="G161599" i="1"/>
  <c r="G161600" i="1"/>
  <c r="G161601" i="1"/>
  <c r="G161602" i="1"/>
  <c r="G161603" i="1"/>
  <c r="G161604" i="1"/>
  <c r="G161605" i="1"/>
  <c r="G161606" i="1"/>
  <c r="G161607" i="1"/>
  <c r="G161608" i="1"/>
  <c r="G161609" i="1"/>
  <c r="G161610" i="1"/>
  <c r="G161611" i="1"/>
  <c r="G161612" i="1"/>
  <c r="G161613" i="1"/>
  <c r="G161614" i="1"/>
  <c r="G161615" i="1"/>
  <c r="G161616" i="1"/>
  <c r="G161617" i="1"/>
  <c r="G161618" i="1"/>
  <c r="G161619" i="1"/>
  <c r="G161620" i="1"/>
  <c r="G161621" i="1"/>
  <c r="G161622" i="1"/>
  <c r="G161623" i="1"/>
  <c r="G161624" i="1"/>
  <c r="G161625" i="1"/>
  <c r="G161626" i="1"/>
  <c r="G161627" i="1"/>
  <c r="G161628" i="1"/>
  <c r="G161629" i="1"/>
  <c r="G161630" i="1"/>
  <c r="G161631" i="1"/>
  <c r="G161632" i="1"/>
  <c r="G161633" i="1"/>
  <c r="G161634" i="1"/>
  <c r="G161635" i="1"/>
  <c r="G161636" i="1"/>
  <c r="G161637" i="1"/>
  <c r="G161638" i="1"/>
  <c r="G161639" i="1"/>
  <c r="G161640" i="1"/>
  <c r="G161641" i="1"/>
  <c r="G161642" i="1"/>
  <c r="G161643" i="1"/>
  <c r="G161644" i="1"/>
  <c r="G161645" i="1"/>
  <c r="G161646" i="1"/>
  <c r="G161647" i="1"/>
  <c r="G161648" i="1"/>
  <c r="G161649" i="1"/>
  <c r="G161650" i="1"/>
  <c r="G161651" i="1"/>
  <c r="G161652" i="1"/>
  <c r="G161653" i="1"/>
  <c r="G161654" i="1"/>
  <c r="G161655" i="1"/>
  <c r="G161656" i="1"/>
  <c r="G161657" i="1"/>
  <c r="G161658" i="1"/>
  <c r="G161659" i="1"/>
  <c r="G161660" i="1"/>
  <c r="G161661" i="1"/>
  <c r="G161662" i="1"/>
  <c r="G161663" i="1"/>
  <c r="G161664" i="1"/>
  <c r="G161665" i="1"/>
  <c r="G161666" i="1"/>
  <c r="G161667" i="1"/>
  <c r="G161668" i="1"/>
  <c r="G161669" i="1"/>
  <c r="G161670" i="1"/>
  <c r="G161671" i="1"/>
  <c r="G161672" i="1"/>
  <c r="G161673" i="1"/>
  <c r="G161674" i="1"/>
  <c r="G161675" i="1"/>
  <c r="G161676" i="1"/>
  <c r="G161677" i="1"/>
  <c r="G161678" i="1"/>
  <c r="G161679" i="1"/>
  <c r="G161680" i="1"/>
  <c r="G161681" i="1"/>
  <c r="G161682" i="1"/>
  <c r="G161683" i="1"/>
  <c r="G161684" i="1"/>
  <c r="G161685" i="1"/>
  <c r="G161686" i="1"/>
  <c r="G161687" i="1"/>
  <c r="G161688" i="1"/>
  <c r="G161689" i="1"/>
  <c r="G161690" i="1"/>
  <c r="G161691" i="1"/>
  <c r="G161692" i="1"/>
  <c r="G161693" i="1"/>
  <c r="G161694" i="1"/>
  <c r="G161695" i="1"/>
  <c r="G161696" i="1"/>
  <c r="G161697" i="1"/>
  <c r="G161698" i="1"/>
  <c r="G161699" i="1"/>
  <c r="G161700" i="1"/>
  <c r="G161701" i="1"/>
  <c r="G161702" i="1"/>
  <c r="G161703" i="1"/>
  <c r="G161704" i="1"/>
  <c r="G161705" i="1"/>
  <c r="G161706" i="1"/>
  <c r="G161707" i="1"/>
  <c r="G161708" i="1"/>
  <c r="G161709" i="1"/>
  <c r="G161710" i="1"/>
  <c r="G161711" i="1"/>
  <c r="G161712" i="1"/>
  <c r="G161713" i="1"/>
  <c r="G161714" i="1"/>
  <c r="G161715" i="1"/>
  <c r="G161716" i="1"/>
  <c r="G161717" i="1"/>
  <c r="G161718" i="1"/>
  <c r="G161719" i="1"/>
  <c r="G161720" i="1"/>
  <c r="G161721" i="1"/>
  <c r="G161722" i="1"/>
  <c r="G161723" i="1"/>
  <c r="G161724" i="1"/>
  <c r="G161725" i="1"/>
  <c r="G161726" i="1"/>
  <c r="G161727" i="1"/>
  <c r="G161728" i="1"/>
  <c r="G161729" i="1"/>
  <c r="G161730" i="1"/>
  <c r="G161731" i="1"/>
  <c r="G161732" i="1"/>
  <c r="G161733" i="1"/>
  <c r="G161734" i="1"/>
  <c r="G161735" i="1"/>
  <c r="G161736" i="1"/>
  <c r="G161737" i="1"/>
  <c r="G161738" i="1"/>
  <c r="G161739" i="1"/>
  <c r="G161740" i="1"/>
  <c r="G161741" i="1"/>
  <c r="G161742" i="1"/>
  <c r="G161743" i="1"/>
  <c r="G161744" i="1"/>
  <c r="G161745" i="1"/>
  <c r="G161746" i="1"/>
  <c r="G161747" i="1"/>
  <c r="G161748" i="1"/>
  <c r="G161749" i="1"/>
  <c r="G161750" i="1"/>
  <c r="G161751" i="1"/>
  <c r="G161752" i="1"/>
  <c r="G161753" i="1"/>
  <c r="G161754" i="1"/>
  <c r="G161755" i="1"/>
  <c r="G161756" i="1"/>
  <c r="G161757" i="1"/>
  <c r="G161758" i="1"/>
  <c r="G161759" i="1"/>
  <c r="G161760" i="1"/>
  <c r="G161761" i="1"/>
  <c r="G161762" i="1"/>
  <c r="G161763" i="1"/>
  <c r="G161764" i="1"/>
  <c r="G161765" i="1"/>
  <c r="G161766" i="1"/>
  <c r="G161767" i="1"/>
  <c r="G161768" i="1"/>
  <c r="G161769" i="1"/>
  <c r="G161770" i="1"/>
  <c r="G161771" i="1"/>
  <c r="G161772" i="1"/>
  <c r="G161773" i="1"/>
  <c r="G161774" i="1"/>
  <c r="G161775" i="1"/>
  <c r="G161776" i="1"/>
  <c r="G161777" i="1"/>
  <c r="G161778" i="1"/>
  <c r="G161779" i="1"/>
  <c r="G161780" i="1"/>
  <c r="G161781" i="1"/>
  <c r="G161782" i="1"/>
  <c r="G161783" i="1"/>
  <c r="G161784" i="1"/>
  <c r="G161785" i="1"/>
  <c r="G161786" i="1"/>
  <c r="G161787" i="1"/>
  <c r="G161788" i="1"/>
  <c r="G161789" i="1"/>
  <c r="G161790" i="1"/>
  <c r="G161791" i="1"/>
  <c r="G161792" i="1"/>
  <c r="G161793" i="1"/>
  <c r="G161794" i="1"/>
  <c r="G161795" i="1"/>
  <c r="G161796" i="1"/>
  <c r="G161797" i="1"/>
  <c r="G161798" i="1"/>
  <c r="G161799" i="1"/>
  <c r="G161800" i="1"/>
  <c r="G161801" i="1"/>
  <c r="G161802" i="1"/>
  <c r="G161803" i="1"/>
  <c r="G161804" i="1"/>
  <c r="G161805" i="1"/>
  <c r="G161806" i="1"/>
  <c r="G161807" i="1"/>
  <c r="G161808" i="1"/>
  <c r="G161809" i="1"/>
  <c r="G161810" i="1"/>
  <c r="G161811" i="1"/>
  <c r="G161812" i="1"/>
  <c r="G161813" i="1"/>
  <c r="G161814" i="1"/>
  <c r="G161815" i="1"/>
  <c r="G161816" i="1"/>
  <c r="G161817" i="1"/>
  <c r="G161818" i="1"/>
  <c r="G161819" i="1"/>
  <c r="G161820" i="1"/>
  <c r="G161821" i="1"/>
  <c r="G161822" i="1"/>
  <c r="G161823" i="1"/>
  <c r="G161824" i="1"/>
  <c r="G161825" i="1"/>
  <c r="G161826" i="1"/>
  <c r="G161827" i="1"/>
  <c r="G161828" i="1"/>
  <c r="G161829" i="1"/>
  <c r="G161830" i="1"/>
  <c r="G161831" i="1"/>
  <c r="G161832" i="1"/>
  <c r="G161833" i="1"/>
  <c r="G161834" i="1"/>
  <c r="G161835" i="1"/>
  <c r="G161836" i="1"/>
  <c r="G161837" i="1"/>
  <c r="G161838" i="1"/>
  <c r="G161839" i="1"/>
  <c r="G161840" i="1"/>
  <c r="G161841" i="1"/>
  <c r="G161842" i="1"/>
  <c r="G161843" i="1"/>
  <c r="G161844" i="1"/>
  <c r="G161845" i="1"/>
  <c r="G161846" i="1"/>
  <c r="G161847" i="1"/>
  <c r="G161848" i="1"/>
  <c r="G161849" i="1"/>
  <c r="G161850" i="1"/>
  <c r="G161851" i="1"/>
  <c r="G161852" i="1"/>
  <c r="G161853" i="1"/>
  <c r="G161854" i="1"/>
  <c r="G161855" i="1"/>
  <c r="G161856" i="1"/>
  <c r="G161857" i="1"/>
  <c r="G161858" i="1"/>
  <c r="G161859" i="1"/>
  <c r="G161860" i="1"/>
  <c r="G161861" i="1"/>
  <c r="G161862" i="1"/>
  <c r="G161863" i="1"/>
  <c r="G161864" i="1"/>
  <c r="G161865" i="1"/>
  <c r="G161866" i="1"/>
  <c r="G161867" i="1"/>
  <c r="G161868" i="1"/>
  <c r="G161869" i="1"/>
  <c r="G161870" i="1"/>
  <c r="G161871" i="1"/>
  <c r="G161872" i="1"/>
  <c r="G161873" i="1"/>
  <c r="G161874" i="1"/>
  <c r="G161875" i="1"/>
  <c r="G161876" i="1"/>
  <c r="G161877" i="1"/>
  <c r="G161878" i="1"/>
  <c r="G161879" i="1"/>
  <c r="G161880" i="1"/>
  <c r="G161881" i="1"/>
  <c r="G161882" i="1"/>
  <c r="G161883" i="1"/>
  <c r="G161884" i="1"/>
  <c r="G161885" i="1"/>
  <c r="G161886" i="1"/>
  <c r="G161887" i="1"/>
  <c r="G161888" i="1"/>
  <c r="G161889" i="1"/>
  <c r="G161890" i="1"/>
  <c r="G161891" i="1"/>
  <c r="G161892" i="1"/>
  <c r="G161893" i="1"/>
  <c r="G161894" i="1"/>
  <c r="G161895" i="1"/>
  <c r="G161896" i="1"/>
  <c r="G161897" i="1"/>
  <c r="G161898" i="1"/>
  <c r="G161899" i="1"/>
  <c r="G161900" i="1"/>
  <c r="G161901" i="1"/>
  <c r="G161902" i="1"/>
  <c r="G161903" i="1"/>
  <c r="G161904" i="1"/>
  <c r="G161905" i="1"/>
  <c r="G161906" i="1"/>
  <c r="G161907" i="1"/>
  <c r="G161908" i="1"/>
  <c r="G161909" i="1"/>
  <c r="G161910" i="1"/>
  <c r="G161911" i="1"/>
  <c r="G161912" i="1"/>
  <c r="G161913" i="1"/>
  <c r="G161914" i="1"/>
  <c r="G161915" i="1"/>
  <c r="G161916" i="1"/>
  <c r="G161917" i="1"/>
  <c r="G161918" i="1"/>
  <c r="G161919" i="1"/>
  <c r="G161920" i="1"/>
  <c r="G161921" i="1"/>
  <c r="G161922" i="1"/>
  <c r="G161923" i="1"/>
  <c r="G161924" i="1"/>
  <c r="G161925" i="1"/>
  <c r="G161926" i="1"/>
  <c r="G161927" i="1"/>
  <c r="G161928" i="1"/>
  <c r="G161929" i="1"/>
  <c r="G161930" i="1"/>
  <c r="G161931" i="1"/>
  <c r="G161932" i="1"/>
  <c r="G161933" i="1"/>
  <c r="G161934" i="1"/>
  <c r="G161935" i="1"/>
  <c r="G161936" i="1"/>
  <c r="G161937" i="1"/>
  <c r="G161938" i="1"/>
  <c r="G161939" i="1"/>
  <c r="G161940" i="1"/>
  <c r="G161941" i="1"/>
  <c r="G161942" i="1"/>
  <c r="G161943" i="1"/>
  <c r="G161944" i="1"/>
  <c r="G161945" i="1"/>
  <c r="G161946" i="1"/>
  <c r="G161947" i="1"/>
  <c r="G161948" i="1"/>
  <c r="G161949" i="1"/>
  <c r="G161950" i="1"/>
  <c r="G161951" i="1"/>
  <c r="G161952" i="1"/>
  <c r="G161953" i="1"/>
  <c r="G161954" i="1"/>
  <c r="G161955" i="1"/>
  <c r="G161956" i="1"/>
  <c r="G161957" i="1"/>
  <c r="G161958" i="1"/>
  <c r="G161959" i="1"/>
  <c r="G161960" i="1"/>
  <c r="G161961" i="1"/>
  <c r="G161962" i="1"/>
  <c r="G161963" i="1"/>
  <c r="G161964" i="1"/>
  <c r="G161965" i="1"/>
  <c r="G161966" i="1"/>
  <c r="G161967" i="1"/>
  <c r="G161968" i="1"/>
  <c r="G161969" i="1"/>
  <c r="G161970" i="1"/>
  <c r="G161971" i="1"/>
  <c r="G161972" i="1"/>
  <c r="G161973" i="1"/>
  <c r="G161974" i="1"/>
  <c r="G161975" i="1"/>
  <c r="G161976" i="1"/>
  <c r="G161977" i="1"/>
  <c r="G161978" i="1"/>
  <c r="G161979" i="1"/>
  <c r="G161980" i="1"/>
  <c r="G161981" i="1"/>
  <c r="G161982" i="1"/>
  <c r="G161983" i="1"/>
  <c r="G161984" i="1"/>
  <c r="G161985" i="1"/>
  <c r="G161986" i="1"/>
  <c r="G161987" i="1"/>
  <c r="G161988" i="1"/>
  <c r="G161989" i="1"/>
  <c r="G161990" i="1"/>
  <c r="G161991" i="1"/>
  <c r="G161992" i="1"/>
  <c r="G161993" i="1"/>
  <c r="G161994" i="1"/>
  <c r="G161995" i="1"/>
  <c r="G161996" i="1"/>
  <c r="G161997" i="1"/>
  <c r="G161998" i="1"/>
  <c r="G161999" i="1"/>
  <c r="G162000" i="1"/>
  <c r="G162001" i="1"/>
  <c r="G162002" i="1"/>
  <c r="G162003" i="1"/>
  <c r="G162004" i="1"/>
  <c r="G162005" i="1"/>
  <c r="G162006" i="1"/>
  <c r="G162007" i="1"/>
  <c r="G162008" i="1"/>
  <c r="G162009" i="1"/>
  <c r="G162010" i="1"/>
  <c r="G162011" i="1"/>
  <c r="G162012" i="1"/>
  <c r="G162013" i="1"/>
  <c r="G162014" i="1"/>
  <c r="G162015" i="1"/>
  <c r="G162016" i="1"/>
  <c r="G162017" i="1"/>
  <c r="G162018" i="1"/>
  <c r="G162019" i="1"/>
  <c r="G162020" i="1"/>
  <c r="G162021" i="1"/>
  <c r="G162022" i="1"/>
  <c r="G162023" i="1"/>
  <c r="G162024" i="1"/>
  <c r="G162025" i="1"/>
  <c r="G162026" i="1"/>
  <c r="G162027" i="1"/>
  <c r="G162028" i="1"/>
  <c r="G162029" i="1"/>
  <c r="G162030" i="1"/>
  <c r="G162031" i="1"/>
  <c r="G162032" i="1"/>
  <c r="G162033" i="1"/>
  <c r="G162034" i="1"/>
  <c r="G162035" i="1"/>
  <c r="G162036" i="1"/>
  <c r="G162037" i="1"/>
  <c r="G162038" i="1"/>
  <c r="G162039" i="1"/>
  <c r="G162040" i="1"/>
  <c r="G162041" i="1"/>
  <c r="G162042" i="1"/>
  <c r="G162043" i="1"/>
  <c r="G162044" i="1"/>
  <c r="G162045" i="1"/>
  <c r="G162046" i="1"/>
  <c r="G162047" i="1"/>
  <c r="G162048" i="1"/>
  <c r="G162049" i="1"/>
  <c r="G162050" i="1"/>
  <c r="G162051" i="1"/>
  <c r="G162052" i="1"/>
  <c r="G162053" i="1"/>
  <c r="G162054" i="1"/>
  <c r="G162055" i="1"/>
  <c r="G162056" i="1"/>
  <c r="G162057" i="1"/>
  <c r="G162058" i="1"/>
  <c r="G162059" i="1"/>
  <c r="G162060" i="1"/>
  <c r="G162061" i="1"/>
  <c r="G162062" i="1"/>
  <c r="G162063" i="1"/>
  <c r="G162064" i="1"/>
  <c r="G162065" i="1"/>
  <c r="G162066" i="1"/>
  <c r="G162067" i="1"/>
  <c r="G162068" i="1"/>
  <c r="G162069" i="1"/>
  <c r="G162070" i="1"/>
  <c r="G162071" i="1"/>
  <c r="G162072" i="1"/>
  <c r="G162073" i="1"/>
  <c r="G162074" i="1"/>
  <c r="G162075" i="1"/>
  <c r="G162076" i="1"/>
  <c r="G162077" i="1"/>
  <c r="G162078" i="1"/>
  <c r="G162079" i="1"/>
  <c r="G162080" i="1"/>
  <c r="G162081" i="1"/>
  <c r="G162082" i="1"/>
  <c r="G162083" i="1"/>
  <c r="G162084" i="1"/>
  <c r="G162085" i="1"/>
  <c r="G162086" i="1"/>
  <c r="G162087" i="1"/>
  <c r="G162088" i="1"/>
  <c r="G162089" i="1"/>
  <c r="G162090" i="1"/>
  <c r="G162091" i="1"/>
  <c r="G162092" i="1"/>
  <c r="G162093" i="1"/>
  <c r="G162094" i="1"/>
  <c r="G162095" i="1"/>
  <c r="G162096" i="1"/>
  <c r="G162097" i="1"/>
  <c r="G162098" i="1"/>
  <c r="G162099" i="1"/>
  <c r="G162100" i="1"/>
  <c r="G162101" i="1"/>
  <c r="G162102" i="1"/>
  <c r="G162103" i="1"/>
  <c r="G162104" i="1"/>
  <c r="G162105" i="1"/>
  <c r="G162106" i="1"/>
  <c r="G162107" i="1"/>
  <c r="G162108" i="1"/>
  <c r="G162109" i="1"/>
  <c r="G162110" i="1"/>
  <c r="G162111" i="1"/>
  <c r="G162112" i="1"/>
  <c r="G162113" i="1"/>
  <c r="G162114" i="1"/>
  <c r="G162115" i="1"/>
  <c r="G162116" i="1"/>
  <c r="G162117" i="1"/>
  <c r="G162118" i="1"/>
  <c r="G162119" i="1"/>
  <c r="G162120" i="1"/>
  <c r="G162121" i="1"/>
  <c r="G162122" i="1"/>
  <c r="G162123" i="1"/>
  <c r="G162124" i="1"/>
  <c r="G162125" i="1"/>
  <c r="G162126" i="1"/>
  <c r="G162127" i="1"/>
  <c r="G162128" i="1"/>
  <c r="G162129" i="1"/>
  <c r="G162130" i="1"/>
  <c r="G162131" i="1"/>
  <c r="G162132" i="1"/>
  <c r="G162133" i="1"/>
  <c r="G162134" i="1"/>
  <c r="G162135" i="1"/>
  <c r="G162136" i="1"/>
  <c r="G162137" i="1"/>
  <c r="G162138" i="1"/>
  <c r="G162139" i="1"/>
  <c r="G162140" i="1"/>
  <c r="G162141" i="1"/>
  <c r="G162142" i="1"/>
  <c r="G162143" i="1"/>
  <c r="G162144" i="1"/>
  <c r="G162145" i="1"/>
  <c r="G162146" i="1"/>
  <c r="G162147" i="1"/>
  <c r="G162148" i="1"/>
  <c r="G162149" i="1"/>
  <c r="G162150" i="1"/>
  <c r="G162151" i="1"/>
  <c r="G162152" i="1"/>
  <c r="G162153" i="1"/>
  <c r="G162154" i="1"/>
  <c r="G162155" i="1"/>
  <c r="G162156" i="1"/>
  <c r="G162157" i="1"/>
  <c r="G162158" i="1"/>
  <c r="G162159" i="1"/>
  <c r="G162160" i="1"/>
  <c r="G162161" i="1"/>
  <c r="G162162" i="1"/>
  <c r="G162163" i="1"/>
  <c r="G162164" i="1"/>
  <c r="G162165" i="1"/>
  <c r="G162166" i="1"/>
  <c r="G162167" i="1"/>
  <c r="G162168" i="1"/>
  <c r="G162169" i="1"/>
  <c r="G162170" i="1"/>
  <c r="G162171" i="1"/>
  <c r="G162172" i="1"/>
  <c r="G162173" i="1"/>
  <c r="G162174" i="1"/>
  <c r="G162175" i="1"/>
  <c r="G162176" i="1"/>
  <c r="G162177" i="1"/>
  <c r="G162178" i="1"/>
  <c r="G162179" i="1"/>
  <c r="G162180" i="1"/>
  <c r="G162181" i="1"/>
  <c r="G162182" i="1"/>
  <c r="G162183" i="1"/>
  <c r="G162184" i="1"/>
  <c r="G162185" i="1"/>
  <c r="G162186" i="1"/>
  <c r="G162187" i="1"/>
  <c r="G162188" i="1"/>
  <c r="G162189" i="1"/>
  <c r="G162190" i="1"/>
  <c r="G162191" i="1"/>
  <c r="G162192" i="1"/>
  <c r="G162193" i="1"/>
  <c r="G162194" i="1"/>
  <c r="G162195" i="1"/>
  <c r="G162196" i="1"/>
  <c r="G162197" i="1"/>
  <c r="G162198" i="1"/>
  <c r="G162199" i="1"/>
  <c r="G162200" i="1"/>
  <c r="G162201" i="1"/>
  <c r="G162202" i="1"/>
  <c r="G162203" i="1"/>
  <c r="G162204" i="1"/>
  <c r="G162205" i="1"/>
  <c r="G162206" i="1"/>
  <c r="G162207" i="1"/>
  <c r="G162208" i="1"/>
  <c r="G162209" i="1"/>
  <c r="G162210" i="1"/>
  <c r="G162211" i="1"/>
  <c r="G162212" i="1"/>
  <c r="G162213" i="1"/>
  <c r="G162214" i="1"/>
  <c r="G162215" i="1"/>
  <c r="G162216" i="1"/>
  <c r="G162217" i="1"/>
  <c r="G162218" i="1"/>
  <c r="G162219" i="1"/>
  <c r="G162220" i="1"/>
  <c r="G162221" i="1"/>
  <c r="G162222" i="1"/>
  <c r="G162223" i="1"/>
  <c r="G162224" i="1"/>
  <c r="G162225" i="1"/>
  <c r="G162226" i="1"/>
  <c r="G162227" i="1"/>
  <c r="G162228" i="1"/>
  <c r="G162229" i="1"/>
  <c r="G162230" i="1"/>
  <c r="G162231" i="1"/>
  <c r="G162232" i="1"/>
  <c r="G162233" i="1"/>
  <c r="G162234" i="1"/>
  <c r="G162235" i="1"/>
  <c r="G162236" i="1"/>
  <c r="G162237" i="1"/>
  <c r="G162238" i="1"/>
  <c r="G162239" i="1"/>
  <c r="G162240" i="1"/>
  <c r="G162241" i="1"/>
  <c r="G162242" i="1"/>
  <c r="G162243" i="1"/>
  <c r="G162244" i="1"/>
  <c r="G162245" i="1"/>
  <c r="G162246" i="1"/>
  <c r="G162247" i="1"/>
  <c r="G162248" i="1"/>
  <c r="G162249" i="1"/>
  <c r="G162250" i="1"/>
  <c r="G162251" i="1"/>
  <c r="G162252" i="1"/>
  <c r="G162253" i="1"/>
  <c r="G162254" i="1"/>
  <c r="G162255" i="1"/>
  <c r="G162256" i="1"/>
  <c r="G162257" i="1"/>
  <c r="G162258" i="1"/>
  <c r="G162259" i="1"/>
  <c r="G162260" i="1"/>
  <c r="G162261" i="1"/>
  <c r="G162262" i="1"/>
  <c r="G162263" i="1"/>
  <c r="G162264" i="1"/>
  <c r="G162265" i="1"/>
  <c r="G162266" i="1"/>
  <c r="G162267" i="1"/>
  <c r="G162268" i="1"/>
  <c r="G162269" i="1"/>
  <c r="G162270" i="1"/>
  <c r="G162271" i="1"/>
  <c r="G162272" i="1"/>
  <c r="G162273" i="1"/>
  <c r="G162274" i="1"/>
  <c r="G162275" i="1"/>
  <c r="G162276" i="1"/>
  <c r="G162277" i="1"/>
  <c r="G162278" i="1"/>
  <c r="G162279" i="1"/>
  <c r="G162280" i="1"/>
  <c r="G162281" i="1"/>
  <c r="G162282" i="1"/>
  <c r="G162283" i="1"/>
  <c r="G162284" i="1"/>
  <c r="G162285" i="1"/>
  <c r="G162286" i="1"/>
  <c r="G162287" i="1"/>
  <c r="G162288" i="1"/>
  <c r="G162289" i="1"/>
  <c r="G162290" i="1"/>
  <c r="G162291" i="1"/>
  <c r="G162292" i="1"/>
  <c r="G162293" i="1"/>
  <c r="G162294" i="1"/>
  <c r="G162295" i="1"/>
  <c r="G162296" i="1"/>
  <c r="G162297" i="1"/>
  <c r="G162298" i="1"/>
  <c r="G162299" i="1"/>
  <c r="G162300" i="1"/>
  <c r="G162301" i="1"/>
  <c r="G162302" i="1"/>
  <c r="G162303" i="1"/>
  <c r="G162304" i="1"/>
  <c r="G162305" i="1"/>
  <c r="G162306" i="1"/>
  <c r="G162307" i="1"/>
  <c r="G162308" i="1"/>
  <c r="G162309" i="1"/>
  <c r="G162310" i="1"/>
  <c r="G162311" i="1"/>
  <c r="G162312" i="1"/>
  <c r="G162313" i="1"/>
  <c r="G162314" i="1"/>
  <c r="G162315" i="1"/>
  <c r="G162316" i="1"/>
  <c r="G162317" i="1"/>
  <c r="G162318" i="1"/>
  <c r="G162319" i="1"/>
  <c r="G162320" i="1"/>
  <c r="G162321" i="1"/>
  <c r="G162322" i="1"/>
  <c r="G162323" i="1"/>
  <c r="G162324" i="1"/>
  <c r="G162325" i="1"/>
  <c r="G162326" i="1"/>
  <c r="G162327" i="1"/>
  <c r="G162328" i="1"/>
  <c r="G162329" i="1"/>
  <c r="G162330" i="1"/>
  <c r="G162331" i="1"/>
  <c r="G162332" i="1"/>
  <c r="G162333" i="1"/>
  <c r="G162334" i="1"/>
  <c r="G162335" i="1"/>
  <c r="G162336" i="1"/>
  <c r="G162337" i="1"/>
  <c r="G162338" i="1"/>
  <c r="G162339" i="1"/>
  <c r="G162340" i="1"/>
  <c r="G162341" i="1"/>
  <c r="G162342" i="1"/>
  <c r="G162343" i="1"/>
  <c r="G162344" i="1"/>
  <c r="G162345" i="1"/>
  <c r="G162346" i="1"/>
  <c r="G162347" i="1"/>
  <c r="G162348" i="1"/>
  <c r="G162349" i="1"/>
  <c r="G162350" i="1"/>
  <c r="G162351" i="1"/>
  <c r="G162352" i="1"/>
  <c r="G162353" i="1"/>
  <c r="G162354" i="1"/>
  <c r="G162355" i="1"/>
  <c r="G162356" i="1"/>
  <c r="G162357" i="1"/>
  <c r="G162358" i="1"/>
  <c r="G162359" i="1"/>
  <c r="G162360" i="1"/>
  <c r="G162361" i="1"/>
  <c r="G162362" i="1"/>
  <c r="G162363" i="1"/>
  <c r="G162364" i="1"/>
  <c r="G162365" i="1"/>
  <c r="G162366" i="1"/>
  <c r="G162367" i="1"/>
  <c r="G162368" i="1"/>
  <c r="G162369" i="1"/>
  <c r="G162370" i="1"/>
  <c r="G162371" i="1"/>
  <c r="G162372" i="1"/>
  <c r="G162373" i="1"/>
  <c r="G162374" i="1"/>
  <c r="G162375" i="1"/>
  <c r="G162376" i="1"/>
  <c r="G162377" i="1"/>
  <c r="G162378" i="1"/>
  <c r="G162379" i="1"/>
  <c r="G162380" i="1"/>
  <c r="G162381" i="1"/>
  <c r="G162382" i="1"/>
  <c r="G162383" i="1"/>
  <c r="G162384" i="1"/>
  <c r="G162385" i="1"/>
  <c r="G162386" i="1"/>
  <c r="G162387" i="1"/>
  <c r="G162388" i="1"/>
  <c r="G162389" i="1"/>
  <c r="G162390" i="1"/>
  <c r="G162391" i="1"/>
  <c r="G162392" i="1"/>
  <c r="G162393" i="1"/>
  <c r="G162394" i="1"/>
  <c r="G162395" i="1"/>
  <c r="G162396" i="1"/>
  <c r="G162397" i="1"/>
  <c r="G162398" i="1"/>
  <c r="G162399" i="1"/>
  <c r="G162400" i="1"/>
  <c r="G162401" i="1"/>
  <c r="G162402" i="1"/>
  <c r="G162403" i="1"/>
  <c r="G162404" i="1"/>
  <c r="G162405" i="1"/>
  <c r="G162406" i="1"/>
  <c r="G162407" i="1"/>
  <c r="G162408" i="1"/>
  <c r="G162409" i="1"/>
  <c r="G162410" i="1"/>
  <c r="G162411" i="1"/>
  <c r="G162412" i="1"/>
  <c r="G162413" i="1"/>
  <c r="G162414" i="1"/>
  <c r="G162415" i="1"/>
  <c r="G162416" i="1"/>
  <c r="G162417" i="1"/>
  <c r="G162418" i="1"/>
  <c r="G162419" i="1"/>
  <c r="G162420" i="1"/>
  <c r="G162421" i="1"/>
  <c r="G162422" i="1"/>
  <c r="G162423" i="1"/>
  <c r="G162424" i="1"/>
  <c r="G162425" i="1"/>
  <c r="G162426" i="1"/>
  <c r="G162427" i="1"/>
  <c r="G162428" i="1"/>
  <c r="G162429" i="1"/>
  <c r="G162430" i="1"/>
  <c r="G162431" i="1"/>
  <c r="G162432" i="1"/>
  <c r="G162433" i="1"/>
  <c r="G162434" i="1"/>
  <c r="G162435" i="1"/>
  <c r="G162436" i="1"/>
  <c r="G162437" i="1"/>
  <c r="G162438" i="1"/>
  <c r="G162439" i="1"/>
  <c r="G162440" i="1"/>
  <c r="G162441" i="1"/>
  <c r="G162442" i="1"/>
  <c r="G162443" i="1"/>
  <c r="G162444" i="1"/>
  <c r="G162445" i="1"/>
  <c r="G162446" i="1"/>
  <c r="G162447" i="1"/>
  <c r="G162448" i="1"/>
  <c r="G162449" i="1"/>
  <c r="G162450" i="1"/>
  <c r="G162451" i="1"/>
  <c r="G162452" i="1"/>
  <c r="G162453" i="1"/>
  <c r="G162454" i="1"/>
  <c r="G162455" i="1"/>
  <c r="G162456" i="1"/>
  <c r="G162457" i="1"/>
  <c r="G162458" i="1"/>
  <c r="G162459" i="1"/>
  <c r="G162460" i="1"/>
  <c r="G162461" i="1"/>
  <c r="G162462" i="1"/>
  <c r="G162463" i="1"/>
  <c r="G162464" i="1"/>
  <c r="G162465" i="1"/>
  <c r="G162466" i="1"/>
  <c r="G162467" i="1"/>
  <c r="G162468" i="1"/>
  <c r="G162469" i="1"/>
  <c r="G162470" i="1"/>
  <c r="G162471" i="1"/>
  <c r="G162472" i="1"/>
  <c r="G162473" i="1"/>
  <c r="G162474" i="1"/>
  <c r="G162475" i="1"/>
  <c r="G162476" i="1"/>
  <c r="G162477" i="1"/>
  <c r="G162478" i="1"/>
  <c r="G162479" i="1"/>
  <c r="G162480" i="1"/>
  <c r="G162481" i="1"/>
  <c r="G162482" i="1"/>
  <c r="G162483" i="1"/>
  <c r="G162484" i="1"/>
  <c r="G162485" i="1"/>
  <c r="G162486" i="1"/>
  <c r="G162487" i="1"/>
  <c r="G162488" i="1"/>
  <c r="G162489" i="1"/>
  <c r="G162490" i="1"/>
  <c r="G162491" i="1"/>
  <c r="G162492" i="1"/>
  <c r="G162493" i="1"/>
  <c r="G162494" i="1"/>
  <c r="G162495" i="1"/>
  <c r="G162496" i="1"/>
  <c r="G162497" i="1"/>
  <c r="G162498" i="1"/>
  <c r="G162499" i="1"/>
  <c r="G162500" i="1"/>
  <c r="G162501" i="1"/>
  <c r="G162502" i="1"/>
  <c r="G162503" i="1"/>
  <c r="G162504" i="1"/>
  <c r="G162505" i="1"/>
  <c r="G162506" i="1"/>
  <c r="G162507" i="1"/>
  <c r="G162508" i="1"/>
  <c r="G162509" i="1"/>
  <c r="G162510" i="1"/>
  <c r="G162511" i="1"/>
  <c r="G162512" i="1"/>
  <c r="G162513" i="1"/>
  <c r="G162514" i="1"/>
  <c r="G162515" i="1"/>
  <c r="G162516" i="1"/>
  <c r="G162517" i="1"/>
  <c r="G162518" i="1"/>
  <c r="G162519" i="1"/>
  <c r="G162520" i="1"/>
  <c r="G162521" i="1"/>
  <c r="G162522" i="1"/>
  <c r="G162523" i="1"/>
  <c r="G162524" i="1"/>
  <c r="G162525" i="1"/>
  <c r="G162526" i="1"/>
  <c r="G162527" i="1"/>
  <c r="G162528" i="1"/>
  <c r="G162529" i="1"/>
  <c r="G162530" i="1"/>
  <c r="G162531" i="1"/>
  <c r="G162532" i="1"/>
  <c r="G162533" i="1"/>
  <c r="G162534" i="1"/>
  <c r="G162535" i="1"/>
  <c r="G162536" i="1"/>
  <c r="G162537" i="1"/>
  <c r="G162538" i="1"/>
  <c r="G162539" i="1"/>
  <c r="G162540" i="1"/>
  <c r="G162541" i="1"/>
  <c r="G162542" i="1"/>
  <c r="G162543" i="1"/>
  <c r="G162544" i="1"/>
  <c r="G162545" i="1"/>
  <c r="G162546" i="1"/>
  <c r="G162547" i="1"/>
  <c r="G162548" i="1"/>
  <c r="G162549" i="1"/>
  <c r="G162550" i="1"/>
  <c r="G162551" i="1"/>
  <c r="G162552" i="1"/>
  <c r="G162553" i="1"/>
  <c r="G162554" i="1"/>
  <c r="G162555" i="1"/>
  <c r="G162556" i="1"/>
  <c r="G162557" i="1"/>
  <c r="G162558" i="1"/>
  <c r="G162559" i="1"/>
  <c r="G162560" i="1"/>
  <c r="G162561" i="1"/>
  <c r="G162562" i="1"/>
  <c r="G162563" i="1"/>
  <c r="G162564" i="1"/>
  <c r="G162565" i="1"/>
  <c r="G162566" i="1"/>
  <c r="G162567" i="1"/>
  <c r="G162568" i="1"/>
  <c r="G162569" i="1"/>
  <c r="G162570" i="1"/>
  <c r="G162571" i="1"/>
  <c r="G162572" i="1"/>
  <c r="G162573" i="1"/>
  <c r="G162574" i="1"/>
  <c r="G162575" i="1"/>
  <c r="G162576" i="1"/>
  <c r="G162577" i="1"/>
  <c r="G162578" i="1"/>
  <c r="G162579" i="1"/>
  <c r="G162580" i="1"/>
  <c r="G162581" i="1"/>
  <c r="G162582" i="1"/>
  <c r="G162583" i="1"/>
  <c r="G162584" i="1"/>
  <c r="G162585" i="1"/>
  <c r="G162586" i="1"/>
  <c r="G162587" i="1"/>
  <c r="G162588" i="1"/>
  <c r="G162589" i="1"/>
  <c r="G162590" i="1"/>
  <c r="G162591" i="1"/>
  <c r="G162592" i="1"/>
  <c r="G162593" i="1"/>
  <c r="G162594" i="1"/>
  <c r="G162595" i="1"/>
  <c r="G162596" i="1"/>
  <c r="G162597" i="1"/>
  <c r="G162598" i="1"/>
  <c r="G162599" i="1"/>
  <c r="G162600" i="1"/>
  <c r="G162601" i="1"/>
  <c r="G162602" i="1"/>
  <c r="G162603" i="1"/>
  <c r="G162604" i="1"/>
  <c r="G162605" i="1"/>
  <c r="G162606" i="1"/>
  <c r="G162607" i="1"/>
  <c r="G162608" i="1"/>
  <c r="G162609" i="1"/>
  <c r="G162610" i="1"/>
  <c r="G162611" i="1"/>
  <c r="G162612" i="1"/>
  <c r="G162613" i="1"/>
  <c r="G162614" i="1"/>
  <c r="G162615" i="1"/>
  <c r="G162616" i="1"/>
  <c r="G162617" i="1"/>
  <c r="G162618" i="1"/>
  <c r="G162619" i="1"/>
  <c r="G162620" i="1"/>
  <c r="G162621" i="1"/>
  <c r="G162622" i="1"/>
  <c r="G162623" i="1"/>
  <c r="G162624" i="1"/>
  <c r="G162625" i="1"/>
  <c r="G162626" i="1"/>
  <c r="G162627" i="1"/>
  <c r="G162628" i="1"/>
  <c r="G162629" i="1"/>
  <c r="G162630" i="1"/>
  <c r="G162631" i="1"/>
  <c r="G162632" i="1"/>
  <c r="G162633" i="1"/>
  <c r="G162634" i="1"/>
  <c r="G162635" i="1"/>
  <c r="G162636" i="1"/>
  <c r="G162637" i="1"/>
  <c r="G162638" i="1"/>
  <c r="G162639" i="1"/>
  <c r="G162640" i="1"/>
  <c r="G162641" i="1"/>
  <c r="G162642" i="1"/>
  <c r="G162643" i="1"/>
  <c r="G162644" i="1"/>
  <c r="G162645" i="1"/>
  <c r="G162646" i="1"/>
  <c r="G162647" i="1"/>
  <c r="G162648" i="1"/>
  <c r="G162649" i="1"/>
  <c r="G162650" i="1"/>
  <c r="G162651" i="1"/>
  <c r="G162652" i="1"/>
  <c r="G162653" i="1"/>
  <c r="G162654" i="1"/>
  <c r="G162655" i="1"/>
  <c r="G162656" i="1"/>
  <c r="G162657" i="1"/>
  <c r="G162658" i="1"/>
  <c r="G162659" i="1"/>
  <c r="G162660" i="1"/>
  <c r="G162661" i="1"/>
  <c r="G162662" i="1"/>
  <c r="G162663" i="1"/>
  <c r="G162664" i="1"/>
  <c r="G162665" i="1"/>
  <c r="G162666" i="1"/>
  <c r="G162667" i="1"/>
  <c r="G162668" i="1"/>
  <c r="G162669" i="1"/>
  <c r="G162670" i="1"/>
  <c r="G162671" i="1"/>
  <c r="G162672" i="1"/>
  <c r="G162673" i="1"/>
  <c r="G162674" i="1"/>
  <c r="G162675" i="1"/>
  <c r="G162676" i="1"/>
  <c r="G162677" i="1"/>
  <c r="G162678" i="1"/>
  <c r="G162679" i="1"/>
  <c r="G162680" i="1"/>
  <c r="G162681" i="1"/>
  <c r="G162682" i="1"/>
  <c r="G162683" i="1"/>
  <c r="G162684" i="1"/>
  <c r="G162685" i="1"/>
  <c r="G162686" i="1"/>
  <c r="G162687" i="1"/>
  <c r="G162688" i="1"/>
  <c r="G162689" i="1"/>
  <c r="G162690" i="1"/>
  <c r="G162691" i="1"/>
  <c r="G162692" i="1"/>
  <c r="G162693" i="1"/>
  <c r="G162694" i="1"/>
  <c r="G162695" i="1"/>
  <c r="G162696" i="1"/>
  <c r="G162697" i="1"/>
  <c r="G162698" i="1"/>
  <c r="G162699" i="1"/>
  <c r="G162700" i="1"/>
  <c r="G162701" i="1"/>
  <c r="G162702" i="1"/>
  <c r="G162703" i="1"/>
  <c r="G162704" i="1"/>
  <c r="G162705" i="1"/>
  <c r="G162706" i="1"/>
  <c r="G162707" i="1"/>
  <c r="G162708" i="1"/>
  <c r="G162709" i="1"/>
  <c r="G162710" i="1"/>
  <c r="G162711" i="1"/>
  <c r="G162712" i="1"/>
  <c r="G162713" i="1"/>
  <c r="G162714" i="1"/>
  <c r="G162715" i="1"/>
  <c r="G162716" i="1"/>
  <c r="G162717" i="1"/>
  <c r="G162718" i="1"/>
  <c r="G162719" i="1"/>
  <c r="G162720" i="1"/>
  <c r="G162721" i="1"/>
  <c r="G162722" i="1"/>
  <c r="G162723" i="1"/>
  <c r="G162724" i="1"/>
  <c r="G162725" i="1"/>
  <c r="G162726" i="1"/>
  <c r="G162727" i="1"/>
  <c r="G162728" i="1"/>
  <c r="G162729" i="1"/>
  <c r="G162730" i="1"/>
  <c r="G162731" i="1"/>
  <c r="G162732" i="1"/>
  <c r="G162733" i="1"/>
  <c r="G162734" i="1"/>
  <c r="G162735" i="1"/>
  <c r="G162736" i="1"/>
  <c r="G162737" i="1"/>
  <c r="G162738" i="1"/>
  <c r="G162739" i="1"/>
  <c r="G162740" i="1"/>
  <c r="G162741" i="1"/>
  <c r="G162742" i="1"/>
  <c r="G162743" i="1"/>
  <c r="G162744" i="1"/>
  <c r="G162745" i="1"/>
  <c r="G162746" i="1"/>
  <c r="G162747" i="1"/>
  <c r="G162748" i="1"/>
  <c r="G162749" i="1"/>
  <c r="G162750" i="1"/>
  <c r="G162751" i="1"/>
  <c r="G162752" i="1"/>
  <c r="G162753" i="1"/>
  <c r="G162754" i="1"/>
  <c r="G162755" i="1"/>
  <c r="G162756" i="1"/>
  <c r="G162757" i="1"/>
  <c r="G162758" i="1"/>
  <c r="G162759" i="1"/>
  <c r="G162760" i="1"/>
  <c r="G162761" i="1"/>
  <c r="G162762" i="1"/>
  <c r="G162763" i="1"/>
  <c r="G162764" i="1"/>
  <c r="G162765" i="1"/>
  <c r="G162766" i="1"/>
  <c r="G162767" i="1"/>
  <c r="G162768" i="1"/>
  <c r="G162769" i="1"/>
  <c r="G162770" i="1"/>
  <c r="G162771" i="1"/>
  <c r="G162772" i="1"/>
  <c r="G162773" i="1"/>
  <c r="G162774" i="1"/>
  <c r="G162775" i="1"/>
  <c r="G162776" i="1"/>
  <c r="G162777" i="1"/>
  <c r="G162778" i="1"/>
  <c r="G162779" i="1"/>
  <c r="G162780" i="1"/>
  <c r="G162781" i="1"/>
  <c r="G162782" i="1"/>
  <c r="G162783" i="1"/>
  <c r="G162784" i="1"/>
  <c r="G162785" i="1"/>
  <c r="G162786" i="1"/>
  <c r="G162787" i="1"/>
  <c r="G162788" i="1"/>
  <c r="G162789" i="1"/>
  <c r="G162790" i="1"/>
  <c r="G162791" i="1"/>
  <c r="G162792" i="1"/>
  <c r="G162793" i="1"/>
  <c r="G162794" i="1"/>
  <c r="G162795" i="1"/>
  <c r="G162796" i="1"/>
  <c r="G162797" i="1"/>
  <c r="G162798" i="1"/>
  <c r="G162799" i="1"/>
  <c r="G162800" i="1"/>
  <c r="G162801" i="1"/>
  <c r="G162802" i="1"/>
  <c r="G162803" i="1"/>
  <c r="G162804" i="1"/>
  <c r="G162805" i="1"/>
  <c r="G162806" i="1"/>
  <c r="G162807" i="1"/>
  <c r="G162808" i="1"/>
  <c r="G162809" i="1"/>
  <c r="G162810" i="1"/>
  <c r="G162811" i="1"/>
  <c r="G162812" i="1"/>
  <c r="G162813" i="1"/>
  <c r="G162814" i="1"/>
  <c r="G162815" i="1"/>
  <c r="G162816" i="1"/>
  <c r="G162817" i="1"/>
  <c r="G162818" i="1"/>
  <c r="G162819" i="1"/>
  <c r="G162820" i="1"/>
  <c r="G162821" i="1"/>
  <c r="G162822" i="1"/>
  <c r="G162823" i="1"/>
  <c r="G162824" i="1"/>
  <c r="G162825" i="1"/>
  <c r="G162826" i="1"/>
  <c r="G162827" i="1"/>
  <c r="G162828" i="1"/>
  <c r="G162829" i="1"/>
  <c r="G162830" i="1"/>
  <c r="G162831" i="1"/>
  <c r="G162832" i="1"/>
  <c r="G162833" i="1"/>
  <c r="G162834" i="1"/>
  <c r="G162835" i="1"/>
  <c r="G162836" i="1"/>
  <c r="G162837" i="1"/>
  <c r="G162838" i="1"/>
  <c r="G162839" i="1"/>
  <c r="G162840" i="1"/>
  <c r="G162841" i="1"/>
  <c r="G162842" i="1"/>
  <c r="G162843" i="1"/>
  <c r="G162844" i="1"/>
  <c r="G162845" i="1"/>
  <c r="G162846" i="1"/>
  <c r="G162847" i="1"/>
  <c r="G162848" i="1"/>
  <c r="G162849" i="1"/>
  <c r="G162850" i="1"/>
  <c r="G162851" i="1"/>
  <c r="G162852" i="1"/>
  <c r="G162853" i="1"/>
  <c r="G162854" i="1"/>
  <c r="G162855" i="1"/>
  <c r="G162856" i="1"/>
  <c r="G162857" i="1"/>
  <c r="G162858" i="1"/>
  <c r="G162859" i="1"/>
  <c r="G162860" i="1"/>
  <c r="G162861" i="1"/>
  <c r="G162862" i="1"/>
  <c r="G162863" i="1"/>
  <c r="G162864" i="1"/>
  <c r="G162865" i="1"/>
  <c r="G162866" i="1"/>
  <c r="G162867" i="1"/>
  <c r="G162868" i="1"/>
  <c r="G162869" i="1"/>
  <c r="G162870" i="1"/>
  <c r="G162871" i="1"/>
  <c r="G162872" i="1"/>
  <c r="G162873" i="1"/>
  <c r="G162874" i="1"/>
  <c r="G162875" i="1"/>
  <c r="G162876" i="1"/>
  <c r="G162877" i="1"/>
  <c r="G162878" i="1"/>
  <c r="G162879" i="1"/>
  <c r="G162880" i="1"/>
  <c r="G162881" i="1"/>
  <c r="G162882" i="1"/>
  <c r="G162883" i="1"/>
  <c r="G162884" i="1"/>
  <c r="G162885" i="1"/>
  <c r="G162886" i="1"/>
  <c r="G162887" i="1"/>
  <c r="G162888" i="1"/>
  <c r="G162889" i="1"/>
  <c r="G162890" i="1"/>
  <c r="G162891" i="1"/>
  <c r="G162892" i="1"/>
  <c r="G162893" i="1"/>
  <c r="G162894" i="1"/>
  <c r="G162895" i="1"/>
  <c r="G162896" i="1"/>
  <c r="G162897" i="1"/>
  <c r="G162898" i="1"/>
  <c r="G162899" i="1"/>
  <c r="G162900" i="1"/>
  <c r="G162901" i="1"/>
  <c r="G162902" i="1"/>
  <c r="G162903" i="1"/>
  <c r="G162904" i="1"/>
  <c r="G162905" i="1"/>
  <c r="G162906" i="1"/>
  <c r="G162907" i="1"/>
  <c r="G162908" i="1"/>
  <c r="G162909" i="1"/>
  <c r="G162910" i="1"/>
  <c r="G162911" i="1"/>
  <c r="G162912" i="1"/>
  <c r="G162913" i="1"/>
  <c r="G162914" i="1"/>
  <c r="G162915" i="1"/>
  <c r="G162916" i="1"/>
  <c r="G162917" i="1"/>
  <c r="G162918" i="1"/>
  <c r="G162919" i="1"/>
  <c r="G162920" i="1"/>
  <c r="G162921" i="1"/>
  <c r="G162922" i="1"/>
  <c r="G162923" i="1"/>
  <c r="G162924" i="1"/>
  <c r="G162925" i="1"/>
  <c r="G162926" i="1"/>
  <c r="G162927" i="1"/>
  <c r="G162928" i="1"/>
  <c r="G162929" i="1"/>
  <c r="G162930" i="1"/>
  <c r="G162931" i="1"/>
  <c r="G162932" i="1"/>
  <c r="G162933" i="1"/>
  <c r="G162934" i="1"/>
  <c r="G162935" i="1"/>
  <c r="G162936" i="1"/>
  <c r="G162937" i="1"/>
  <c r="G162938" i="1"/>
  <c r="G162939" i="1"/>
  <c r="G162940" i="1"/>
  <c r="G162941" i="1"/>
  <c r="G162942" i="1"/>
  <c r="G162943" i="1"/>
  <c r="G162944" i="1"/>
  <c r="G162945" i="1"/>
  <c r="G162946" i="1"/>
  <c r="G162947" i="1"/>
  <c r="G162948" i="1"/>
  <c r="G162949" i="1"/>
  <c r="G162950" i="1"/>
  <c r="G162951" i="1"/>
  <c r="G162952" i="1"/>
  <c r="G162953" i="1"/>
  <c r="G162954" i="1"/>
  <c r="G162955" i="1"/>
  <c r="G162956" i="1"/>
  <c r="G162957" i="1"/>
  <c r="G162958" i="1"/>
  <c r="G162959" i="1"/>
  <c r="G162960" i="1"/>
  <c r="G162961" i="1"/>
  <c r="G162962" i="1"/>
  <c r="G162963" i="1"/>
  <c r="G162964" i="1"/>
  <c r="G162965" i="1"/>
  <c r="G162966" i="1"/>
  <c r="G162967" i="1"/>
  <c r="G162968" i="1"/>
  <c r="G162969" i="1"/>
  <c r="G162970" i="1"/>
  <c r="G162971" i="1"/>
  <c r="G162972" i="1"/>
  <c r="G162973" i="1"/>
  <c r="G162974" i="1"/>
  <c r="G162975" i="1"/>
  <c r="G162976" i="1"/>
  <c r="G162977" i="1"/>
  <c r="G162978" i="1"/>
  <c r="G162979" i="1"/>
  <c r="G162980" i="1"/>
  <c r="G162981" i="1"/>
  <c r="G162982" i="1"/>
  <c r="G162983" i="1"/>
  <c r="G162984" i="1"/>
  <c r="G162985" i="1"/>
  <c r="G162986" i="1"/>
  <c r="G162987" i="1"/>
  <c r="G162988" i="1"/>
  <c r="G162989" i="1"/>
  <c r="G162990" i="1"/>
  <c r="G162991" i="1"/>
  <c r="G162992" i="1"/>
  <c r="G162993" i="1"/>
  <c r="G162994" i="1"/>
  <c r="G162995" i="1"/>
  <c r="G162996" i="1"/>
  <c r="G162997" i="1"/>
  <c r="G162998" i="1"/>
  <c r="G162999" i="1"/>
  <c r="G163000" i="1"/>
  <c r="G163001" i="1"/>
  <c r="G163002" i="1"/>
  <c r="G163003" i="1"/>
  <c r="G163004" i="1"/>
  <c r="G163005" i="1"/>
  <c r="G163006" i="1"/>
  <c r="G163007" i="1"/>
  <c r="G163008" i="1"/>
  <c r="G163009" i="1"/>
  <c r="G163010" i="1"/>
  <c r="G163011" i="1"/>
  <c r="G163012" i="1"/>
  <c r="G163013" i="1"/>
  <c r="G163014" i="1"/>
  <c r="G163015" i="1"/>
  <c r="G163016" i="1"/>
  <c r="G163017" i="1"/>
  <c r="G163018" i="1"/>
  <c r="G163019" i="1"/>
  <c r="G163020" i="1"/>
  <c r="G163021" i="1"/>
  <c r="G163022" i="1"/>
  <c r="G163023" i="1"/>
  <c r="G163024" i="1"/>
  <c r="G163025" i="1"/>
  <c r="G163026" i="1"/>
  <c r="G163027" i="1"/>
  <c r="G163028" i="1"/>
  <c r="G163029" i="1"/>
  <c r="G163030" i="1"/>
  <c r="G163031" i="1"/>
  <c r="G163032" i="1"/>
  <c r="G163033" i="1"/>
  <c r="G163034" i="1"/>
  <c r="G163035" i="1"/>
  <c r="G163036" i="1"/>
  <c r="G163037" i="1"/>
  <c r="G163038" i="1"/>
  <c r="G163039" i="1"/>
  <c r="G163040" i="1"/>
  <c r="G163041" i="1"/>
  <c r="G163042" i="1"/>
  <c r="G163043" i="1"/>
  <c r="G163044" i="1"/>
  <c r="G163045" i="1"/>
  <c r="G163046" i="1"/>
  <c r="G163047" i="1"/>
  <c r="G163048" i="1"/>
  <c r="G163049" i="1"/>
  <c r="G163050" i="1"/>
  <c r="G163051" i="1"/>
  <c r="G163052" i="1"/>
  <c r="G163053" i="1"/>
  <c r="G163054" i="1"/>
  <c r="G163055" i="1"/>
  <c r="G163056" i="1"/>
  <c r="G163057" i="1"/>
  <c r="G163058" i="1"/>
  <c r="G163059" i="1"/>
  <c r="G163060" i="1"/>
  <c r="G163061" i="1"/>
  <c r="G163062" i="1"/>
  <c r="G163063" i="1"/>
  <c r="G163064" i="1"/>
  <c r="G163065" i="1"/>
  <c r="G163066" i="1"/>
  <c r="G163067" i="1"/>
  <c r="G163068" i="1"/>
  <c r="G163069" i="1"/>
  <c r="G163070" i="1"/>
  <c r="G163071" i="1"/>
  <c r="G163072" i="1"/>
  <c r="G163073" i="1"/>
  <c r="G163074" i="1"/>
  <c r="G163075" i="1"/>
  <c r="G163076" i="1"/>
  <c r="G163077" i="1"/>
  <c r="G163078" i="1"/>
  <c r="G163079" i="1"/>
  <c r="G163080" i="1"/>
  <c r="G163081" i="1"/>
  <c r="G163082" i="1"/>
  <c r="G163083" i="1"/>
  <c r="G163084" i="1"/>
  <c r="G163085" i="1"/>
  <c r="G163086" i="1"/>
  <c r="G163087" i="1"/>
  <c r="G163088" i="1"/>
  <c r="G163089" i="1"/>
  <c r="G163090" i="1"/>
  <c r="G163091" i="1"/>
  <c r="G163092" i="1"/>
  <c r="G163093" i="1"/>
  <c r="G163094" i="1"/>
  <c r="G163095" i="1"/>
  <c r="G163096" i="1"/>
  <c r="G163097" i="1"/>
  <c r="G163098" i="1"/>
  <c r="G163099" i="1"/>
  <c r="G163100" i="1"/>
  <c r="G163101" i="1"/>
  <c r="G163102" i="1"/>
  <c r="G163103" i="1"/>
  <c r="G163104" i="1"/>
  <c r="G163105" i="1"/>
  <c r="G163106" i="1"/>
  <c r="G163107" i="1"/>
  <c r="G163108" i="1"/>
  <c r="G163109" i="1"/>
  <c r="G163110" i="1"/>
  <c r="G163111" i="1"/>
  <c r="G163112" i="1"/>
  <c r="G163113" i="1"/>
  <c r="G163114" i="1"/>
  <c r="G163115" i="1"/>
  <c r="G163116" i="1"/>
  <c r="G163117" i="1"/>
  <c r="G163118" i="1"/>
  <c r="G163119" i="1"/>
  <c r="G163120" i="1"/>
  <c r="G163121" i="1"/>
  <c r="G163122" i="1"/>
  <c r="G163123" i="1"/>
  <c r="G163124" i="1"/>
  <c r="G163125" i="1"/>
  <c r="G163126" i="1"/>
  <c r="G163127" i="1"/>
  <c r="G163128" i="1"/>
  <c r="G163129" i="1"/>
  <c r="G163130" i="1"/>
  <c r="G163131" i="1"/>
  <c r="G163132" i="1"/>
  <c r="G163133" i="1"/>
  <c r="G163134" i="1"/>
  <c r="G163135" i="1"/>
  <c r="G163136" i="1"/>
  <c r="G163137" i="1"/>
  <c r="G163138" i="1"/>
  <c r="G163139" i="1"/>
  <c r="G163140" i="1"/>
  <c r="G163141" i="1"/>
  <c r="G163142" i="1"/>
  <c r="G163143" i="1"/>
  <c r="G163144" i="1"/>
  <c r="G163145" i="1"/>
  <c r="G163146" i="1"/>
  <c r="G163147" i="1"/>
  <c r="G163148" i="1"/>
  <c r="G163149" i="1"/>
  <c r="G163150" i="1"/>
  <c r="G163151" i="1"/>
  <c r="G163152" i="1"/>
  <c r="G163153" i="1"/>
  <c r="G163154" i="1"/>
  <c r="G163155" i="1"/>
  <c r="G163156" i="1"/>
  <c r="G163157" i="1"/>
  <c r="G163158" i="1"/>
  <c r="G163159" i="1"/>
  <c r="G163160" i="1"/>
  <c r="G163161" i="1"/>
  <c r="G163162" i="1"/>
  <c r="G163163" i="1"/>
  <c r="G163164" i="1"/>
  <c r="G163165" i="1"/>
  <c r="G163166" i="1"/>
  <c r="G163167" i="1"/>
  <c r="G163168" i="1"/>
  <c r="G163169" i="1"/>
  <c r="G163170" i="1"/>
  <c r="G163171" i="1"/>
  <c r="G163172" i="1"/>
  <c r="G163173" i="1"/>
  <c r="G163174" i="1"/>
  <c r="G163175" i="1"/>
  <c r="G163176" i="1"/>
  <c r="G163177" i="1"/>
  <c r="G163178" i="1"/>
  <c r="G163179" i="1"/>
  <c r="G163180" i="1"/>
  <c r="G163181" i="1"/>
  <c r="G163182" i="1"/>
  <c r="G163183" i="1"/>
  <c r="G163184" i="1"/>
  <c r="G163185" i="1"/>
  <c r="G163186" i="1"/>
  <c r="G163187" i="1"/>
  <c r="G163188" i="1"/>
  <c r="G163189" i="1"/>
  <c r="G163190" i="1"/>
  <c r="G163191" i="1"/>
  <c r="G163192" i="1"/>
  <c r="G163193" i="1"/>
  <c r="G163194" i="1"/>
  <c r="G163195" i="1"/>
  <c r="G163196" i="1"/>
  <c r="G163197" i="1"/>
  <c r="G163198" i="1"/>
  <c r="G163199" i="1"/>
  <c r="G163200" i="1"/>
  <c r="G163201" i="1"/>
  <c r="G163202" i="1"/>
  <c r="G163203" i="1"/>
  <c r="G163204" i="1"/>
  <c r="G163205" i="1"/>
  <c r="G163206" i="1"/>
  <c r="G163207" i="1"/>
  <c r="G163208" i="1"/>
  <c r="G163209" i="1"/>
  <c r="G163210" i="1"/>
  <c r="G163211" i="1"/>
  <c r="G163212" i="1"/>
  <c r="G163213" i="1"/>
  <c r="G163214" i="1"/>
  <c r="G163215" i="1"/>
  <c r="G163216" i="1"/>
  <c r="G163217" i="1"/>
  <c r="G163218" i="1"/>
  <c r="G163219" i="1"/>
  <c r="G163220" i="1"/>
  <c r="G163221" i="1"/>
  <c r="G163222" i="1"/>
  <c r="G163223" i="1"/>
  <c r="G163224" i="1"/>
  <c r="G163225" i="1"/>
  <c r="G163226" i="1"/>
  <c r="G163227" i="1"/>
  <c r="G163228" i="1"/>
  <c r="G163229" i="1"/>
  <c r="G163230" i="1"/>
  <c r="G163231" i="1"/>
  <c r="G163232" i="1"/>
  <c r="G163233" i="1"/>
  <c r="G163234" i="1"/>
  <c r="G163235" i="1"/>
  <c r="G163236" i="1"/>
  <c r="G163237" i="1"/>
  <c r="G163238" i="1"/>
  <c r="G163239" i="1"/>
  <c r="G163240" i="1"/>
  <c r="G163241" i="1"/>
  <c r="G163242" i="1"/>
  <c r="G163243" i="1"/>
  <c r="G163244" i="1"/>
  <c r="G163245" i="1"/>
  <c r="G163246" i="1"/>
  <c r="G163247" i="1"/>
  <c r="G163248" i="1"/>
  <c r="G163249" i="1"/>
  <c r="G163250" i="1"/>
  <c r="G163251" i="1"/>
  <c r="G163252" i="1"/>
  <c r="G163253" i="1"/>
  <c r="G163254" i="1"/>
  <c r="G163255" i="1"/>
  <c r="G163256" i="1"/>
  <c r="G163257" i="1"/>
  <c r="G163258" i="1"/>
  <c r="G163259" i="1"/>
  <c r="G163260" i="1"/>
  <c r="G163261" i="1"/>
  <c r="G163262" i="1"/>
  <c r="G163263" i="1"/>
  <c r="G163264" i="1"/>
  <c r="G163265" i="1"/>
  <c r="G163266" i="1"/>
  <c r="G163267" i="1"/>
  <c r="G163268" i="1"/>
  <c r="G163269" i="1"/>
  <c r="G163270" i="1"/>
  <c r="G163271" i="1"/>
  <c r="G163272" i="1"/>
  <c r="G163273" i="1"/>
  <c r="G163274" i="1"/>
  <c r="G163275" i="1"/>
  <c r="G163276" i="1"/>
  <c r="G163277" i="1"/>
  <c r="G163278" i="1"/>
  <c r="G163279" i="1"/>
  <c r="G163280" i="1"/>
  <c r="G163281" i="1"/>
  <c r="G163282" i="1"/>
  <c r="G163283" i="1"/>
  <c r="G163284" i="1"/>
  <c r="G163285" i="1"/>
  <c r="G163286" i="1"/>
  <c r="G163287" i="1"/>
  <c r="G163288" i="1"/>
  <c r="G163289" i="1"/>
  <c r="G163290" i="1"/>
  <c r="G163291" i="1"/>
  <c r="G163292" i="1"/>
  <c r="G163293" i="1"/>
  <c r="G163294" i="1"/>
  <c r="G163295" i="1"/>
  <c r="G163296" i="1"/>
  <c r="G163297" i="1"/>
  <c r="G163298" i="1"/>
  <c r="G163299" i="1"/>
  <c r="G163300" i="1"/>
  <c r="G163301" i="1"/>
  <c r="G163302" i="1"/>
  <c r="G163303" i="1"/>
  <c r="G163304" i="1"/>
  <c r="G163305" i="1"/>
  <c r="G163306" i="1"/>
  <c r="G163307" i="1"/>
  <c r="G163308" i="1"/>
  <c r="G163309" i="1"/>
  <c r="G163310" i="1"/>
  <c r="G163311" i="1"/>
  <c r="G163312" i="1"/>
  <c r="G163313" i="1"/>
  <c r="G163314" i="1"/>
  <c r="G163315" i="1"/>
  <c r="G163316" i="1"/>
  <c r="G163317" i="1"/>
  <c r="G163318" i="1"/>
  <c r="G163319" i="1"/>
  <c r="G163320" i="1"/>
  <c r="G163321" i="1"/>
  <c r="G163322" i="1"/>
  <c r="G163323" i="1"/>
  <c r="G163324" i="1"/>
  <c r="G163325" i="1"/>
  <c r="G163326" i="1"/>
  <c r="G163327" i="1"/>
  <c r="G163328" i="1"/>
  <c r="G163329" i="1"/>
  <c r="G163330" i="1"/>
  <c r="G163331" i="1"/>
  <c r="G163332" i="1"/>
  <c r="G163333" i="1"/>
  <c r="G163334" i="1"/>
  <c r="G163335" i="1"/>
  <c r="G163336" i="1"/>
  <c r="G163337" i="1"/>
  <c r="G163338" i="1"/>
  <c r="G163339" i="1"/>
  <c r="G163340" i="1"/>
  <c r="G163341" i="1"/>
  <c r="G163342" i="1"/>
  <c r="G163343" i="1"/>
  <c r="G163344" i="1"/>
  <c r="G163345" i="1"/>
  <c r="G163346" i="1"/>
  <c r="G163347" i="1"/>
  <c r="G163348" i="1"/>
  <c r="G163349" i="1"/>
  <c r="G163350" i="1"/>
  <c r="G163351" i="1"/>
  <c r="G163352" i="1"/>
  <c r="G163353" i="1"/>
  <c r="G163354" i="1"/>
  <c r="G163355" i="1"/>
  <c r="G163356" i="1"/>
  <c r="G163357" i="1"/>
  <c r="G163358" i="1"/>
  <c r="G163359" i="1"/>
  <c r="G163360" i="1"/>
  <c r="G163361" i="1"/>
  <c r="G163362" i="1"/>
  <c r="G163363" i="1"/>
  <c r="G163364" i="1"/>
  <c r="G163365" i="1"/>
  <c r="G163366" i="1"/>
  <c r="G163367" i="1"/>
  <c r="G163368" i="1"/>
  <c r="G163369" i="1"/>
  <c r="G163370" i="1"/>
  <c r="G163371" i="1"/>
  <c r="G163372" i="1"/>
  <c r="G163373" i="1"/>
  <c r="G163374" i="1"/>
  <c r="G163375" i="1"/>
  <c r="G163376" i="1"/>
  <c r="G163377" i="1"/>
  <c r="G163378" i="1"/>
  <c r="G163379" i="1"/>
  <c r="G163380" i="1"/>
  <c r="G163381" i="1"/>
  <c r="G163382" i="1"/>
  <c r="G163383" i="1"/>
  <c r="G163384" i="1"/>
  <c r="G163385" i="1"/>
  <c r="G163386" i="1"/>
  <c r="G163387" i="1"/>
  <c r="G163388" i="1"/>
  <c r="G163389" i="1"/>
  <c r="G163390" i="1"/>
  <c r="G163391" i="1"/>
  <c r="G163392" i="1"/>
  <c r="G163393" i="1"/>
  <c r="G163394" i="1"/>
  <c r="G163395" i="1"/>
  <c r="G163396" i="1"/>
  <c r="G163397" i="1"/>
  <c r="G163398" i="1"/>
  <c r="G163399" i="1"/>
  <c r="G163400" i="1"/>
  <c r="G163401" i="1"/>
  <c r="G163402" i="1"/>
  <c r="G163403" i="1"/>
  <c r="G163404" i="1"/>
  <c r="G163405" i="1"/>
  <c r="G163406" i="1"/>
  <c r="G163407" i="1"/>
  <c r="G163408" i="1"/>
  <c r="G163409" i="1"/>
  <c r="G163410" i="1"/>
  <c r="G163411" i="1"/>
  <c r="G163412" i="1"/>
  <c r="G163413" i="1"/>
  <c r="G163414" i="1"/>
  <c r="G163415" i="1"/>
  <c r="G163416" i="1"/>
  <c r="G163417" i="1"/>
  <c r="G163418" i="1"/>
  <c r="G163419" i="1"/>
  <c r="G163420" i="1"/>
  <c r="G163421" i="1"/>
  <c r="G163422" i="1"/>
  <c r="G163423" i="1"/>
  <c r="G163424" i="1"/>
  <c r="G163425" i="1"/>
  <c r="G163426" i="1"/>
  <c r="G163427" i="1"/>
  <c r="G163428" i="1"/>
  <c r="G163429" i="1"/>
  <c r="G163430" i="1"/>
  <c r="G163431" i="1"/>
  <c r="G163432" i="1"/>
  <c r="G163433" i="1"/>
  <c r="G163434" i="1"/>
  <c r="G163435" i="1"/>
  <c r="G163436" i="1"/>
  <c r="G163437" i="1"/>
  <c r="G163438" i="1"/>
  <c r="G163439" i="1"/>
  <c r="G163440" i="1"/>
  <c r="G163441" i="1"/>
  <c r="G163442" i="1"/>
  <c r="G163443" i="1"/>
  <c r="G163444" i="1"/>
  <c r="G163445" i="1"/>
  <c r="G163446" i="1"/>
  <c r="G163447" i="1"/>
  <c r="G163448" i="1"/>
  <c r="G163449" i="1"/>
  <c r="G163450" i="1"/>
  <c r="G163451" i="1"/>
  <c r="G163452" i="1"/>
  <c r="G163453" i="1"/>
  <c r="G163454" i="1"/>
  <c r="G163455" i="1"/>
  <c r="G163456" i="1"/>
  <c r="G163457" i="1"/>
  <c r="G163458" i="1"/>
  <c r="G163459" i="1"/>
  <c r="G163460" i="1"/>
  <c r="G163461" i="1"/>
  <c r="G163462" i="1"/>
  <c r="G163463" i="1"/>
  <c r="G163464" i="1"/>
  <c r="G163465" i="1"/>
  <c r="G163466" i="1"/>
  <c r="G163467" i="1"/>
  <c r="G163468" i="1"/>
  <c r="G163469" i="1"/>
  <c r="G163470" i="1"/>
  <c r="G163471" i="1"/>
  <c r="G163472" i="1"/>
  <c r="G163473" i="1"/>
  <c r="G163474" i="1"/>
  <c r="G163475" i="1"/>
  <c r="G163476" i="1"/>
  <c r="G163477" i="1"/>
  <c r="G163478" i="1"/>
  <c r="G163479" i="1"/>
  <c r="G163480" i="1"/>
  <c r="G163481" i="1"/>
  <c r="G163482" i="1"/>
  <c r="G163483" i="1"/>
  <c r="G163484" i="1"/>
  <c r="G163485" i="1"/>
  <c r="G163486" i="1"/>
  <c r="G163487" i="1"/>
  <c r="G163488" i="1"/>
  <c r="G163489" i="1"/>
  <c r="G163490" i="1"/>
  <c r="G163491" i="1"/>
  <c r="G163492" i="1"/>
  <c r="G163493" i="1"/>
  <c r="G163494" i="1"/>
  <c r="G163495" i="1"/>
  <c r="G163496" i="1"/>
  <c r="G163497" i="1"/>
  <c r="G163498" i="1"/>
  <c r="G163499" i="1"/>
  <c r="G163500" i="1"/>
  <c r="G163501" i="1"/>
  <c r="G163502" i="1"/>
  <c r="G163503" i="1"/>
  <c r="G163504" i="1"/>
  <c r="G163505" i="1"/>
  <c r="G163506" i="1"/>
  <c r="G163507" i="1"/>
  <c r="G163508" i="1"/>
  <c r="G163509" i="1"/>
  <c r="G163510" i="1"/>
  <c r="G163511" i="1"/>
  <c r="G163512" i="1"/>
  <c r="G163513" i="1"/>
  <c r="G163514" i="1"/>
  <c r="G163515" i="1"/>
  <c r="G163516" i="1"/>
  <c r="G163517" i="1"/>
  <c r="G163518" i="1"/>
  <c r="G163519" i="1"/>
  <c r="G163520" i="1"/>
  <c r="G163521" i="1"/>
  <c r="G163522" i="1"/>
  <c r="G163523" i="1"/>
  <c r="G163524" i="1"/>
  <c r="G163525" i="1"/>
  <c r="G163526" i="1"/>
  <c r="G163527" i="1"/>
  <c r="G163528" i="1"/>
  <c r="G163529" i="1"/>
  <c r="G163530" i="1"/>
  <c r="G163531" i="1"/>
  <c r="G163532" i="1"/>
  <c r="G163533" i="1"/>
  <c r="G163534" i="1"/>
  <c r="G163535" i="1"/>
  <c r="G163536" i="1"/>
  <c r="G163537" i="1"/>
  <c r="G163538" i="1"/>
  <c r="G163539" i="1"/>
  <c r="G163540" i="1"/>
  <c r="G163541" i="1"/>
  <c r="G163542" i="1"/>
  <c r="G163543" i="1"/>
  <c r="G163544" i="1"/>
  <c r="G163545" i="1"/>
  <c r="G163546" i="1"/>
  <c r="G163547" i="1"/>
  <c r="G163548" i="1"/>
  <c r="G163549" i="1"/>
  <c r="G163550" i="1"/>
  <c r="G163551" i="1"/>
  <c r="G163552" i="1"/>
  <c r="G163553" i="1"/>
  <c r="G163554" i="1"/>
  <c r="G163555" i="1"/>
  <c r="G163556" i="1"/>
  <c r="G163557" i="1"/>
  <c r="G163558" i="1"/>
  <c r="G163559" i="1"/>
  <c r="G163560" i="1"/>
  <c r="G163561" i="1"/>
  <c r="G163562" i="1"/>
  <c r="G163563" i="1"/>
  <c r="G163564" i="1"/>
  <c r="G163565" i="1"/>
  <c r="G163566" i="1"/>
  <c r="G163567" i="1"/>
  <c r="G163568" i="1"/>
  <c r="G163569" i="1"/>
  <c r="G163570" i="1"/>
  <c r="G163571" i="1"/>
  <c r="G163572" i="1"/>
  <c r="G163573" i="1"/>
  <c r="G163574" i="1"/>
  <c r="G163575" i="1"/>
  <c r="G163576" i="1"/>
  <c r="G163577" i="1"/>
  <c r="G163578" i="1"/>
  <c r="G163579" i="1"/>
  <c r="G163580" i="1"/>
  <c r="G163581" i="1"/>
  <c r="G163582" i="1"/>
  <c r="G163583" i="1"/>
  <c r="G163584" i="1"/>
  <c r="G163585" i="1"/>
  <c r="G163586" i="1"/>
  <c r="G163587" i="1"/>
  <c r="G163588" i="1"/>
  <c r="G163589" i="1"/>
  <c r="G163590" i="1"/>
  <c r="G163591" i="1"/>
  <c r="G163592" i="1"/>
  <c r="G163593" i="1"/>
  <c r="G163594" i="1"/>
  <c r="G163595" i="1"/>
  <c r="G163596" i="1"/>
  <c r="G163597" i="1"/>
  <c r="G163598" i="1"/>
  <c r="G163599" i="1"/>
  <c r="G163600" i="1"/>
  <c r="G163601" i="1"/>
  <c r="G163602" i="1"/>
  <c r="G163603" i="1"/>
  <c r="G163604" i="1"/>
  <c r="G163605" i="1"/>
  <c r="G163606" i="1"/>
  <c r="G163607" i="1"/>
  <c r="G163608" i="1"/>
  <c r="G163609" i="1"/>
  <c r="G163610" i="1"/>
  <c r="G163611" i="1"/>
  <c r="G163612" i="1"/>
  <c r="G163613" i="1"/>
  <c r="G163614" i="1"/>
  <c r="G163615" i="1"/>
  <c r="G163616" i="1"/>
  <c r="G163617" i="1"/>
  <c r="G163618" i="1"/>
  <c r="G163619" i="1"/>
  <c r="G163620" i="1"/>
  <c r="G163621" i="1"/>
  <c r="G163622" i="1"/>
  <c r="G163623" i="1"/>
  <c r="G163624" i="1"/>
  <c r="G163625" i="1"/>
  <c r="G163626" i="1"/>
  <c r="G163627" i="1"/>
  <c r="G163628" i="1"/>
  <c r="G163629" i="1"/>
  <c r="G163630" i="1"/>
  <c r="G163631" i="1"/>
  <c r="G163632" i="1"/>
  <c r="G163633" i="1"/>
  <c r="G163634" i="1"/>
  <c r="G163635" i="1"/>
  <c r="G163636" i="1"/>
  <c r="G163637" i="1"/>
  <c r="G163638" i="1"/>
  <c r="G163639" i="1"/>
  <c r="G163640" i="1"/>
  <c r="G163641" i="1"/>
  <c r="G163642" i="1"/>
  <c r="G163643" i="1"/>
  <c r="G163644" i="1"/>
  <c r="G163645" i="1"/>
  <c r="G163646" i="1"/>
  <c r="G163647" i="1"/>
  <c r="G163648" i="1"/>
  <c r="G163649" i="1"/>
  <c r="G163650" i="1"/>
  <c r="G163651" i="1"/>
  <c r="G163652" i="1"/>
  <c r="G163653" i="1"/>
  <c r="G163654" i="1"/>
  <c r="G163655" i="1"/>
  <c r="G163656" i="1"/>
  <c r="G163657" i="1"/>
  <c r="G163658" i="1"/>
  <c r="G163659" i="1"/>
  <c r="G163660" i="1"/>
  <c r="G163661" i="1"/>
  <c r="G163662" i="1"/>
  <c r="G163663" i="1"/>
  <c r="G163664" i="1"/>
  <c r="G163665" i="1"/>
  <c r="G163666" i="1"/>
  <c r="G163667" i="1"/>
  <c r="G163668" i="1"/>
  <c r="G163669" i="1"/>
  <c r="G163670" i="1"/>
  <c r="G163671" i="1"/>
  <c r="G163672" i="1"/>
  <c r="G163673" i="1"/>
  <c r="G163674" i="1"/>
  <c r="G163675" i="1"/>
  <c r="G163676" i="1"/>
  <c r="G163677" i="1"/>
  <c r="G163678" i="1"/>
  <c r="G163679" i="1"/>
  <c r="G163680" i="1"/>
  <c r="G163681" i="1"/>
  <c r="G163682" i="1"/>
  <c r="G163683" i="1"/>
  <c r="G163684" i="1"/>
  <c r="G163685" i="1"/>
  <c r="G163686" i="1"/>
  <c r="G163687" i="1"/>
  <c r="G163688" i="1"/>
  <c r="G163689" i="1"/>
  <c r="G163690" i="1"/>
  <c r="G163691" i="1"/>
  <c r="G163692" i="1"/>
  <c r="G163693" i="1"/>
  <c r="G163694" i="1"/>
  <c r="G163695" i="1"/>
  <c r="G163696" i="1"/>
  <c r="G163697" i="1"/>
  <c r="G163698" i="1"/>
  <c r="G163699" i="1"/>
  <c r="G163700" i="1"/>
  <c r="G163701" i="1"/>
  <c r="G163702" i="1"/>
  <c r="G163703" i="1"/>
  <c r="G163704" i="1"/>
  <c r="G163705" i="1"/>
  <c r="G163706" i="1"/>
  <c r="G163707" i="1"/>
  <c r="G163708" i="1"/>
  <c r="G163709" i="1"/>
  <c r="G163710" i="1"/>
  <c r="G163711" i="1"/>
  <c r="G163712" i="1"/>
  <c r="G163713" i="1"/>
  <c r="G163714" i="1"/>
  <c r="G163715" i="1"/>
  <c r="G163716" i="1"/>
  <c r="G163717" i="1"/>
  <c r="G163718" i="1"/>
  <c r="G163719" i="1"/>
  <c r="G163720" i="1"/>
  <c r="G163721" i="1"/>
  <c r="G163722" i="1"/>
  <c r="G163723" i="1"/>
  <c r="G163724" i="1"/>
  <c r="G163725" i="1"/>
  <c r="G163726" i="1"/>
  <c r="G163727" i="1"/>
  <c r="G163728" i="1"/>
  <c r="G163729" i="1"/>
  <c r="G163730" i="1"/>
  <c r="G163731" i="1"/>
  <c r="G163732" i="1"/>
  <c r="G163733" i="1"/>
  <c r="G163734" i="1"/>
  <c r="G163735" i="1"/>
  <c r="G163736" i="1"/>
  <c r="G163737" i="1"/>
  <c r="G163738" i="1"/>
  <c r="G163739" i="1"/>
  <c r="G163740" i="1"/>
  <c r="G163741" i="1"/>
  <c r="G163742" i="1"/>
  <c r="G163743" i="1"/>
  <c r="G163744" i="1"/>
  <c r="G163745" i="1"/>
  <c r="G163746" i="1"/>
  <c r="G163747" i="1"/>
  <c r="G163748" i="1"/>
  <c r="G163749" i="1"/>
  <c r="G163750" i="1"/>
  <c r="G163751" i="1"/>
  <c r="G163752" i="1"/>
  <c r="G163753" i="1"/>
  <c r="G163754" i="1"/>
  <c r="G163755" i="1"/>
  <c r="G163756" i="1"/>
  <c r="G163757" i="1"/>
  <c r="G163758" i="1"/>
  <c r="G163759" i="1"/>
  <c r="G163760" i="1"/>
  <c r="G163761" i="1"/>
  <c r="G163762" i="1"/>
  <c r="G163763" i="1"/>
  <c r="G163764" i="1"/>
  <c r="G163765" i="1"/>
  <c r="G163766" i="1"/>
  <c r="G163767" i="1"/>
  <c r="G163768" i="1"/>
  <c r="G163769" i="1"/>
  <c r="G163770" i="1"/>
  <c r="G163771" i="1"/>
  <c r="G163772" i="1"/>
  <c r="G163773" i="1"/>
  <c r="G163774" i="1"/>
  <c r="G163775" i="1"/>
  <c r="G163776" i="1"/>
  <c r="G163777" i="1"/>
  <c r="G163778" i="1"/>
  <c r="G163779" i="1"/>
  <c r="G163780" i="1"/>
  <c r="G163781" i="1"/>
  <c r="G163782" i="1"/>
  <c r="G163783" i="1"/>
  <c r="G163784" i="1"/>
  <c r="G163785" i="1"/>
  <c r="G163786" i="1"/>
  <c r="G163787" i="1"/>
  <c r="G163788" i="1"/>
  <c r="G163789" i="1"/>
  <c r="G163790" i="1"/>
  <c r="G163791" i="1"/>
  <c r="G163792" i="1"/>
  <c r="G163793" i="1"/>
  <c r="G163794" i="1"/>
  <c r="G163795" i="1"/>
  <c r="G163796" i="1"/>
  <c r="G163797" i="1"/>
  <c r="G163798" i="1"/>
  <c r="G163799" i="1"/>
  <c r="G163800" i="1"/>
  <c r="G163801" i="1"/>
  <c r="G163802" i="1"/>
  <c r="G163803" i="1"/>
  <c r="G163804" i="1"/>
  <c r="G163805" i="1"/>
  <c r="G163806" i="1"/>
  <c r="G163807" i="1"/>
  <c r="G163808" i="1"/>
  <c r="G163809" i="1"/>
  <c r="G163810" i="1"/>
  <c r="G163811" i="1"/>
  <c r="G163812" i="1"/>
  <c r="G163813" i="1"/>
  <c r="G163814" i="1"/>
  <c r="G163815" i="1"/>
  <c r="G163816" i="1"/>
  <c r="G163817" i="1"/>
  <c r="G163818" i="1"/>
  <c r="G163819" i="1"/>
  <c r="G163820" i="1"/>
  <c r="G163821" i="1"/>
  <c r="G163822" i="1"/>
  <c r="G163823" i="1"/>
  <c r="G163824" i="1"/>
  <c r="G163825" i="1"/>
  <c r="G163826" i="1"/>
  <c r="G163827" i="1"/>
  <c r="G163828" i="1"/>
  <c r="G163829" i="1"/>
  <c r="G163830" i="1"/>
  <c r="G163831" i="1"/>
  <c r="G163832" i="1"/>
  <c r="G163833" i="1"/>
  <c r="G163834" i="1"/>
  <c r="G163835" i="1"/>
  <c r="G163836" i="1"/>
  <c r="G163837" i="1"/>
  <c r="G163838" i="1"/>
  <c r="G163839" i="1"/>
  <c r="G163840" i="1"/>
  <c r="G163841" i="1"/>
  <c r="G163842" i="1"/>
  <c r="G163843" i="1"/>
  <c r="G163844" i="1"/>
  <c r="G163845" i="1"/>
  <c r="G163846" i="1"/>
  <c r="G163847" i="1"/>
  <c r="G163848" i="1"/>
  <c r="G163849" i="1"/>
  <c r="G163850" i="1"/>
  <c r="G163851" i="1"/>
  <c r="G163852" i="1"/>
  <c r="G163853" i="1"/>
  <c r="G163854" i="1"/>
  <c r="G163855" i="1"/>
  <c r="G163856" i="1"/>
  <c r="G163857" i="1"/>
  <c r="G163858" i="1"/>
  <c r="G163859" i="1"/>
  <c r="G163860" i="1"/>
  <c r="G163861" i="1"/>
  <c r="G163862" i="1"/>
  <c r="G163863" i="1"/>
  <c r="G163864" i="1"/>
  <c r="G163865" i="1"/>
  <c r="G163866" i="1"/>
  <c r="G163867" i="1"/>
  <c r="G163868" i="1"/>
  <c r="G163869" i="1"/>
  <c r="G163870" i="1"/>
  <c r="G163871" i="1"/>
  <c r="G163872" i="1"/>
  <c r="G163873" i="1"/>
  <c r="G163874" i="1"/>
  <c r="G163875" i="1"/>
  <c r="G163876" i="1"/>
  <c r="G163877" i="1"/>
  <c r="G163878" i="1"/>
  <c r="G163879" i="1"/>
  <c r="G163880" i="1"/>
  <c r="G163881" i="1"/>
  <c r="G163882" i="1"/>
  <c r="G163883" i="1"/>
  <c r="G163884" i="1"/>
  <c r="G163885" i="1"/>
  <c r="G163886" i="1"/>
  <c r="G163887" i="1"/>
  <c r="G163888" i="1"/>
  <c r="G163889" i="1"/>
  <c r="G163890" i="1"/>
  <c r="G163891" i="1"/>
  <c r="G163892" i="1"/>
  <c r="G163893" i="1"/>
  <c r="G163894" i="1"/>
  <c r="G163895" i="1"/>
  <c r="G163896" i="1"/>
  <c r="G163897" i="1"/>
  <c r="G163898" i="1"/>
  <c r="G163899" i="1"/>
  <c r="G163900" i="1"/>
  <c r="G163901" i="1"/>
  <c r="G163902" i="1"/>
  <c r="G163903" i="1"/>
  <c r="G163904" i="1"/>
  <c r="G163905" i="1"/>
  <c r="G163906" i="1"/>
  <c r="G163907" i="1"/>
  <c r="G163908" i="1"/>
  <c r="G163909" i="1"/>
  <c r="G163910" i="1"/>
  <c r="G163911" i="1"/>
  <c r="G163912" i="1"/>
  <c r="G163913" i="1"/>
  <c r="G163914" i="1"/>
  <c r="G163915" i="1"/>
  <c r="G163916" i="1"/>
  <c r="G163917" i="1"/>
  <c r="G163918" i="1"/>
  <c r="G163919" i="1"/>
  <c r="G163920" i="1"/>
  <c r="G163921" i="1"/>
  <c r="G163922" i="1"/>
  <c r="G163923" i="1"/>
  <c r="G163924" i="1"/>
  <c r="G163925" i="1"/>
  <c r="G163926" i="1"/>
  <c r="G163927" i="1"/>
  <c r="G163928" i="1"/>
  <c r="G163929" i="1"/>
  <c r="G163930" i="1"/>
  <c r="G163931" i="1"/>
  <c r="G163932" i="1"/>
  <c r="G163933" i="1"/>
  <c r="G163934" i="1"/>
  <c r="G163935" i="1"/>
  <c r="G163936" i="1"/>
  <c r="G163937" i="1"/>
  <c r="G163938" i="1"/>
  <c r="G163939" i="1"/>
  <c r="G163940" i="1"/>
  <c r="G163941" i="1"/>
  <c r="G163942" i="1"/>
  <c r="G163943" i="1"/>
  <c r="G163944" i="1"/>
  <c r="G163945" i="1"/>
  <c r="G163946" i="1"/>
  <c r="G163947" i="1"/>
  <c r="G163948" i="1"/>
  <c r="G163949" i="1"/>
  <c r="G163950" i="1"/>
  <c r="G163951" i="1"/>
  <c r="G163952" i="1"/>
  <c r="G163953" i="1"/>
  <c r="G163954" i="1"/>
  <c r="G163955" i="1"/>
  <c r="G163956" i="1"/>
  <c r="G163957" i="1"/>
  <c r="G163958" i="1"/>
  <c r="G163959" i="1"/>
  <c r="G163960" i="1"/>
  <c r="G163961" i="1"/>
  <c r="G163962" i="1"/>
  <c r="G163963" i="1"/>
  <c r="G163964" i="1"/>
  <c r="G163965" i="1"/>
  <c r="G163966" i="1"/>
  <c r="G163967" i="1"/>
  <c r="G163968" i="1"/>
  <c r="G163969" i="1"/>
  <c r="G163970" i="1"/>
  <c r="G163971" i="1"/>
  <c r="G163972" i="1"/>
  <c r="G163973" i="1"/>
  <c r="G163974" i="1"/>
  <c r="G163975" i="1"/>
  <c r="G163976" i="1"/>
  <c r="G163977" i="1"/>
  <c r="G163978" i="1"/>
  <c r="G163979" i="1"/>
  <c r="G163980" i="1"/>
  <c r="G163981" i="1"/>
  <c r="G163982" i="1"/>
  <c r="G163983" i="1"/>
  <c r="G163984" i="1"/>
  <c r="G163985" i="1"/>
  <c r="G163986" i="1"/>
  <c r="G163987" i="1"/>
  <c r="G163988" i="1"/>
  <c r="G163989" i="1"/>
  <c r="G163990" i="1"/>
  <c r="G163991" i="1"/>
  <c r="G163992" i="1"/>
  <c r="G163993" i="1"/>
  <c r="G163994" i="1"/>
  <c r="G163995" i="1"/>
  <c r="G163996" i="1"/>
  <c r="G163997" i="1"/>
  <c r="G163998" i="1"/>
  <c r="G163999" i="1"/>
  <c r="G164000" i="1"/>
  <c r="G164001" i="1"/>
  <c r="G164002" i="1"/>
  <c r="G164003" i="1"/>
  <c r="G164004" i="1"/>
  <c r="G164005" i="1"/>
  <c r="G164006" i="1"/>
  <c r="G164007" i="1"/>
  <c r="G164008" i="1"/>
  <c r="G164009" i="1"/>
  <c r="G164010" i="1"/>
  <c r="G164011" i="1"/>
  <c r="G164012" i="1"/>
  <c r="G164013" i="1"/>
  <c r="G164014" i="1"/>
  <c r="G164015" i="1"/>
  <c r="G164016" i="1"/>
  <c r="G164017" i="1"/>
  <c r="G164018" i="1"/>
  <c r="G164019" i="1"/>
  <c r="G164020" i="1"/>
  <c r="G164021" i="1"/>
  <c r="G164022" i="1"/>
  <c r="G164023" i="1"/>
  <c r="G164024" i="1"/>
  <c r="G164025" i="1"/>
  <c r="G164026" i="1"/>
  <c r="G164027" i="1"/>
  <c r="G164028" i="1"/>
  <c r="G164029" i="1"/>
  <c r="G164030" i="1"/>
  <c r="G164031" i="1"/>
  <c r="G164032" i="1"/>
  <c r="G164033" i="1"/>
  <c r="G164034" i="1"/>
  <c r="G164035" i="1"/>
  <c r="G164036" i="1"/>
  <c r="G164037" i="1"/>
  <c r="G164038" i="1"/>
  <c r="G164039" i="1"/>
  <c r="G164040" i="1"/>
  <c r="G164041" i="1"/>
  <c r="G164042" i="1"/>
  <c r="G164043" i="1"/>
  <c r="G164044" i="1"/>
  <c r="G164045" i="1"/>
  <c r="G164046" i="1"/>
  <c r="G164047" i="1"/>
  <c r="G164048" i="1"/>
  <c r="G164049" i="1"/>
  <c r="G164050" i="1"/>
  <c r="G164051" i="1"/>
  <c r="G164052" i="1"/>
  <c r="G164053" i="1"/>
  <c r="G164054" i="1"/>
  <c r="G164055" i="1"/>
  <c r="G164056" i="1"/>
  <c r="G164057" i="1"/>
  <c r="G164058" i="1"/>
  <c r="G164059" i="1"/>
  <c r="G164060" i="1"/>
  <c r="G164061" i="1"/>
  <c r="G164062" i="1"/>
  <c r="G164063" i="1"/>
  <c r="G164064" i="1"/>
  <c r="G164065" i="1"/>
  <c r="G164066" i="1"/>
  <c r="G164067" i="1"/>
  <c r="G164068" i="1"/>
  <c r="G164069" i="1"/>
  <c r="G164070" i="1"/>
  <c r="G164071" i="1"/>
  <c r="G164072" i="1"/>
  <c r="G164073" i="1"/>
  <c r="G164074" i="1"/>
  <c r="G164075" i="1"/>
  <c r="G164076" i="1"/>
  <c r="G164077" i="1"/>
  <c r="G164078" i="1"/>
  <c r="G164079" i="1"/>
  <c r="G164080" i="1"/>
  <c r="G164081" i="1"/>
  <c r="G164082" i="1"/>
  <c r="G164083" i="1"/>
  <c r="G164084" i="1"/>
  <c r="G164085" i="1"/>
  <c r="G164086" i="1"/>
  <c r="G164087" i="1"/>
  <c r="G164088" i="1"/>
  <c r="G164089" i="1"/>
  <c r="G164090" i="1"/>
  <c r="G164091" i="1"/>
  <c r="G164092" i="1"/>
  <c r="G164093" i="1"/>
  <c r="G164094" i="1"/>
  <c r="G164095" i="1"/>
  <c r="G164096" i="1"/>
  <c r="G164097" i="1"/>
  <c r="G164098" i="1"/>
  <c r="G164099" i="1"/>
  <c r="G164100" i="1"/>
  <c r="G164101" i="1"/>
  <c r="G164102" i="1"/>
  <c r="G164103" i="1"/>
  <c r="G164104" i="1"/>
  <c r="G164105" i="1"/>
  <c r="G164106" i="1"/>
  <c r="G164107" i="1"/>
  <c r="G164108" i="1"/>
  <c r="G164109" i="1"/>
  <c r="G164110" i="1"/>
  <c r="G164111" i="1"/>
  <c r="G164112" i="1"/>
  <c r="G164113" i="1"/>
  <c r="G164114" i="1"/>
  <c r="G164115" i="1"/>
  <c r="G164116" i="1"/>
  <c r="G164117" i="1"/>
  <c r="G164118" i="1"/>
  <c r="G164119" i="1"/>
  <c r="G164120" i="1"/>
  <c r="G164121" i="1"/>
  <c r="G164122" i="1"/>
  <c r="G164123" i="1"/>
  <c r="G164124" i="1"/>
  <c r="G164125" i="1"/>
  <c r="G164126" i="1"/>
  <c r="G164127" i="1"/>
  <c r="G164128" i="1"/>
  <c r="G164129" i="1"/>
  <c r="G164130" i="1"/>
  <c r="G164131" i="1"/>
  <c r="G164132" i="1"/>
  <c r="G164133" i="1"/>
  <c r="G164134" i="1"/>
  <c r="G164135" i="1"/>
  <c r="G164136" i="1"/>
  <c r="G164137" i="1"/>
  <c r="G164138" i="1"/>
  <c r="G164139" i="1"/>
  <c r="G164140" i="1"/>
  <c r="G164141" i="1"/>
  <c r="G164142" i="1"/>
  <c r="G164143" i="1"/>
  <c r="G164144" i="1"/>
  <c r="G164145" i="1"/>
  <c r="G164146" i="1"/>
  <c r="G164147" i="1"/>
  <c r="G164148" i="1"/>
  <c r="G164149" i="1"/>
  <c r="G164150" i="1"/>
  <c r="G164151" i="1"/>
  <c r="G164152" i="1"/>
  <c r="G164153" i="1"/>
  <c r="G164154" i="1"/>
  <c r="G164155" i="1"/>
  <c r="G164156" i="1"/>
  <c r="G164157" i="1"/>
  <c r="G164158" i="1"/>
  <c r="G164159" i="1"/>
  <c r="G164160" i="1"/>
  <c r="G164161" i="1"/>
  <c r="G164162" i="1"/>
  <c r="G164163" i="1"/>
  <c r="G164164" i="1"/>
  <c r="G164165" i="1"/>
  <c r="G164166" i="1"/>
  <c r="G164167" i="1"/>
  <c r="G164168" i="1"/>
  <c r="G164169" i="1"/>
  <c r="G164170" i="1"/>
  <c r="G164171" i="1"/>
  <c r="G164172" i="1"/>
  <c r="G164173" i="1"/>
  <c r="G164174" i="1"/>
  <c r="G164175" i="1"/>
  <c r="G164176" i="1"/>
  <c r="G164177" i="1"/>
  <c r="G164178" i="1"/>
  <c r="G164179" i="1"/>
  <c r="G164180" i="1"/>
  <c r="G164181" i="1"/>
  <c r="G164182" i="1"/>
  <c r="G164183" i="1"/>
  <c r="G164184" i="1"/>
  <c r="G164185" i="1"/>
  <c r="G164186" i="1"/>
  <c r="G164187" i="1"/>
  <c r="G164188" i="1"/>
  <c r="G164189" i="1"/>
  <c r="G164190" i="1"/>
  <c r="G164191" i="1"/>
  <c r="G164192" i="1"/>
  <c r="G164193" i="1"/>
  <c r="G164194" i="1"/>
  <c r="G164195" i="1"/>
  <c r="G164196" i="1"/>
  <c r="G164197" i="1"/>
  <c r="G164198" i="1"/>
  <c r="G164199" i="1"/>
  <c r="G164200" i="1"/>
  <c r="G164201" i="1"/>
  <c r="G164202" i="1"/>
  <c r="G164203" i="1"/>
  <c r="G164204" i="1"/>
  <c r="G164205" i="1"/>
  <c r="G164206" i="1"/>
  <c r="G164207" i="1"/>
  <c r="G164208" i="1"/>
  <c r="G164209" i="1"/>
  <c r="G164210" i="1"/>
  <c r="G164211" i="1"/>
  <c r="G164212" i="1"/>
  <c r="G164213" i="1"/>
  <c r="G164214" i="1"/>
  <c r="G164215" i="1"/>
  <c r="G164216" i="1"/>
  <c r="G164217" i="1"/>
  <c r="G164218" i="1"/>
  <c r="G164219" i="1"/>
  <c r="G164220" i="1"/>
  <c r="G164221" i="1"/>
  <c r="G164222" i="1"/>
  <c r="G164223" i="1"/>
  <c r="G164224" i="1"/>
  <c r="G164225" i="1"/>
  <c r="G164226" i="1"/>
  <c r="G164227" i="1"/>
  <c r="G164228" i="1"/>
  <c r="G164229" i="1"/>
  <c r="G164230" i="1"/>
  <c r="G164231" i="1"/>
  <c r="G164232" i="1"/>
  <c r="G164233" i="1"/>
  <c r="G164234" i="1"/>
  <c r="G164235" i="1"/>
  <c r="G164236" i="1"/>
  <c r="G164237" i="1"/>
  <c r="G164238" i="1"/>
  <c r="G164239" i="1"/>
  <c r="G164240" i="1"/>
  <c r="G164241" i="1"/>
  <c r="G164242" i="1"/>
  <c r="G164243" i="1"/>
  <c r="G164244" i="1"/>
  <c r="G164245" i="1"/>
  <c r="G164246" i="1"/>
  <c r="G164247" i="1"/>
  <c r="G164248" i="1"/>
  <c r="G164249" i="1"/>
  <c r="G164250" i="1"/>
  <c r="G164251" i="1"/>
  <c r="G164252" i="1"/>
  <c r="G164253" i="1"/>
  <c r="G164254" i="1"/>
  <c r="G164255" i="1"/>
  <c r="G164256" i="1"/>
  <c r="G164257" i="1"/>
  <c r="G164258" i="1"/>
  <c r="G164259" i="1"/>
  <c r="G164260" i="1"/>
  <c r="G164261" i="1"/>
  <c r="G164262" i="1"/>
  <c r="G164263" i="1"/>
  <c r="G164264" i="1"/>
  <c r="G164265" i="1"/>
  <c r="G164266" i="1"/>
  <c r="G164267" i="1"/>
  <c r="G164268" i="1"/>
  <c r="G164269" i="1"/>
  <c r="G164270" i="1"/>
  <c r="G164271" i="1"/>
  <c r="G164272" i="1"/>
  <c r="G164273" i="1"/>
  <c r="G164274" i="1"/>
  <c r="G164275" i="1"/>
  <c r="G164276" i="1"/>
  <c r="G164277" i="1"/>
  <c r="G164278" i="1"/>
  <c r="G164279" i="1"/>
  <c r="G164280" i="1"/>
  <c r="G164281" i="1"/>
  <c r="G164282" i="1"/>
  <c r="G164283" i="1"/>
  <c r="G164284" i="1"/>
  <c r="G164285" i="1"/>
  <c r="G164286" i="1"/>
  <c r="G164287" i="1"/>
  <c r="G164288" i="1"/>
  <c r="G164289" i="1"/>
  <c r="G164290" i="1"/>
  <c r="G164291" i="1"/>
  <c r="G164292" i="1"/>
  <c r="G164293" i="1"/>
  <c r="G164294" i="1"/>
  <c r="G164295" i="1"/>
  <c r="G164296" i="1"/>
  <c r="G164297" i="1"/>
  <c r="G164298" i="1"/>
  <c r="G164299" i="1"/>
  <c r="G164300" i="1"/>
  <c r="G164301" i="1"/>
  <c r="G164302" i="1"/>
  <c r="G164303" i="1"/>
  <c r="G164304" i="1"/>
  <c r="G164305" i="1"/>
  <c r="G164306" i="1"/>
  <c r="G164307" i="1"/>
  <c r="G164308" i="1"/>
  <c r="G164309" i="1"/>
  <c r="G164310" i="1"/>
  <c r="G164311" i="1"/>
  <c r="G164312" i="1"/>
  <c r="G164313" i="1"/>
  <c r="G164314" i="1"/>
  <c r="G164315" i="1"/>
  <c r="G164316" i="1"/>
  <c r="G164317" i="1"/>
  <c r="G164318" i="1"/>
  <c r="G164319" i="1"/>
  <c r="G164320" i="1"/>
  <c r="G164321" i="1"/>
  <c r="G164322" i="1"/>
  <c r="G164323" i="1"/>
  <c r="G164324" i="1"/>
  <c r="G164325" i="1"/>
  <c r="G164326" i="1"/>
  <c r="G164327" i="1"/>
  <c r="G164328" i="1"/>
  <c r="G164329" i="1"/>
  <c r="G164330" i="1"/>
  <c r="G164331" i="1"/>
  <c r="G164332" i="1"/>
  <c r="G164333" i="1"/>
  <c r="G164334" i="1"/>
  <c r="G164335" i="1"/>
  <c r="G164336" i="1"/>
  <c r="G164337" i="1"/>
  <c r="G164338" i="1"/>
  <c r="G164339" i="1"/>
  <c r="G164340" i="1"/>
  <c r="G164341" i="1"/>
  <c r="G164342" i="1"/>
  <c r="G164343" i="1"/>
  <c r="G164344" i="1"/>
  <c r="G164345" i="1"/>
  <c r="G164346" i="1"/>
  <c r="G164347" i="1"/>
  <c r="G164348" i="1"/>
  <c r="G164349" i="1"/>
  <c r="G164350" i="1"/>
  <c r="G164351" i="1"/>
  <c r="G164352" i="1"/>
  <c r="G164353" i="1"/>
  <c r="G164354" i="1"/>
  <c r="G164355" i="1"/>
  <c r="G164356" i="1"/>
  <c r="G164357" i="1"/>
  <c r="G164358" i="1"/>
  <c r="G164359" i="1"/>
  <c r="G164360" i="1"/>
  <c r="G164361" i="1"/>
  <c r="G164362" i="1"/>
  <c r="G164363" i="1"/>
  <c r="G164364" i="1"/>
  <c r="G164365" i="1"/>
  <c r="G164366" i="1"/>
  <c r="G164367" i="1"/>
  <c r="G164368" i="1"/>
  <c r="G164369" i="1"/>
  <c r="G164370" i="1"/>
  <c r="G164371" i="1"/>
  <c r="G164372" i="1"/>
  <c r="G164373" i="1"/>
  <c r="G164374" i="1"/>
  <c r="G164375" i="1"/>
  <c r="G164376" i="1"/>
  <c r="G164377" i="1"/>
  <c r="G164378" i="1"/>
  <c r="G164379" i="1"/>
  <c r="G164380" i="1"/>
  <c r="G164381" i="1"/>
  <c r="G164382" i="1"/>
  <c r="G164383" i="1"/>
  <c r="G164384" i="1"/>
  <c r="G164385" i="1"/>
  <c r="G164386" i="1"/>
  <c r="G164387" i="1"/>
  <c r="G164388" i="1"/>
  <c r="G164389" i="1"/>
  <c r="G164390" i="1"/>
  <c r="G164391" i="1"/>
  <c r="G164392" i="1"/>
  <c r="G164393" i="1"/>
  <c r="G164394" i="1"/>
  <c r="G164395" i="1"/>
  <c r="G164396" i="1"/>
  <c r="G164397" i="1"/>
  <c r="G164398" i="1"/>
  <c r="G164399" i="1"/>
  <c r="G164400" i="1"/>
  <c r="G164401" i="1"/>
  <c r="G164402" i="1"/>
  <c r="G164403" i="1"/>
  <c r="G164404" i="1"/>
  <c r="G164405" i="1"/>
  <c r="G164406" i="1"/>
  <c r="G164407" i="1"/>
  <c r="G164408" i="1"/>
  <c r="G164409" i="1"/>
  <c r="G164410" i="1"/>
  <c r="G164411" i="1"/>
  <c r="G164412" i="1"/>
  <c r="G164413" i="1"/>
  <c r="G164414" i="1"/>
  <c r="G164415" i="1"/>
  <c r="G164416" i="1"/>
  <c r="G164417" i="1"/>
  <c r="G164418" i="1"/>
  <c r="G164419" i="1"/>
  <c r="G164420" i="1"/>
  <c r="G164421" i="1"/>
  <c r="G164422" i="1"/>
  <c r="G164423" i="1"/>
  <c r="G164424" i="1"/>
  <c r="G164425" i="1"/>
  <c r="G164426" i="1"/>
  <c r="G164427" i="1"/>
  <c r="G164428" i="1"/>
  <c r="G164429" i="1"/>
  <c r="G164430" i="1"/>
  <c r="G164431" i="1"/>
  <c r="G164432" i="1"/>
  <c r="G164433" i="1"/>
  <c r="G164434" i="1"/>
  <c r="G164435" i="1"/>
  <c r="G164436" i="1"/>
  <c r="G164437" i="1"/>
  <c r="G164438" i="1"/>
  <c r="G164439" i="1"/>
  <c r="G164440" i="1"/>
  <c r="G164441" i="1"/>
  <c r="G164442" i="1"/>
  <c r="G164443" i="1"/>
  <c r="G164444" i="1"/>
  <c r="G164445" i="1"/>
  <c r="G164446" i="1"/>
  <c r="G164447" i="1"/>
  <c r="G164448" i="1"/>
  <c r="G164449" i="1"/>
  <c r="G164450" i="1"/>
  <c r="G164451" i="1"/>
  <c r="G164452" i="1"/>
  <c r="G164453" i="1"/>
  <c r="G164454" i="1"/>
  <c r="G164455" i="1"/>
  <c r="G164456" i="1"/>
  <c r="G164457" i="1"/>
  <c r="G164458" i="1"/>
  <c r="G164459" i="1"/>
  <c r="G164460" i="1"/>
  <c r="G164461" i="1"/>
  <c r="G164462" i="1"/>
  <c r="G164463" i="1"/>
  <c r="G164464" i="1"/>
  <c r="G164465" i="1"/>
  <c r="G164466" i="1"/>
  <c r="G164467" i="1"/>
  <c r="G164468" i="1"/>
  <c r="G164469" i="1"/>
  <c r="G164470" i="1"/>
  <c r="G164471" i="1"/>
  <c r="G164472" i="1"/>
  <c r="G164473" i="1"/>
  <c r="G164474" i="1"/>
  <c r="G164475" i="1"/>
  <c r="G164476" i="1"/>
  <c r="G164477" i="1"/>
  <c r="G164478" i="1"/>
  <c r="G164479" i="1"/>
  <c r="G164480" i="1"/>
  <c r="G164481" i="1"/>
  <c r="G164482" i="1"/>
  <c r="G164483" i="1"/>
  <c r="G164484" i="1"/>
  <c r="G164485" i="1"/>
  <c r="G164486" i="1"/>
  <c r="G164487" i="1"/>
  <c r="G164488" i="1"/>
  <c r="G164489" i="1"/>
  <c r="G164490" i="1"/>
  <c r="G164491" i="1"/>
  <c r="G164492" i="1"/>
  <c r="G164493" i="1"/>
  <c r="G164494" i="1"/>
  <c r="G164495" i="1"/>
  <c r="G164496" i="1"/>
  <c r="G164497" i="1"/>
  <c r="G164498" i="1"/>
  <c r="G164499" i="1"/>
  <c r="G164500" i="1"/>
  <c r="G164501" i="1"/>
  <c r="G164502" i="1"/>
  <c r="G164503" i="1"/>
  <c r="G164504" i="1"/>
  <c r="G164505" i="1"/>
  <c r="G164506" i="1"/>
  <c r="G164507" i="1"/>
  <c r="G164508" i="1"/>
  <c r="G164509" i="1"/>
  <c r="G164510" i="1"/>
  <c r="G164511" i="1"/>
  <c r="G164512" i="1"/>
  <c r="G164513" i="1"/>
  <c r="G164514" i="1"/>
  <c r="G164515" i="1"/>
  <c r="G164516" i="1"/>
  <c r="G164517" i="1"/>
  <c r="G164518" i="1"/>
  <c r="G164519" i="1"/>
  <c r="G164520" i="1"/>
  <c r="G164521" i="1"/>
  <c r="G164522" i="1"/>
  <c r="G164523" i="1"/>
  <c r="G164524" i="1"/>
  <c r="G164525" i="1"/>
  <c r="G164526" i="1"/>
  <c r="G164527" i="1"/>
  <c r="G164528" i="1"/>
  <c r="G164529" i="1"/>
  <c r="G164530" i="1"/>
  <c r="G164531" i="1"/>
  <c r="G164532" i="1"/>
  <c r="G164533" i="1"/>
  <c r="G164534" i="1"/>
  <c r="G164535" i="1"/>
  <c r="G164536" i="1"/>
  <c r="G164537" i="1"/>
  <c r="G164538" i="1"/>
  <c r="G164539" i="1"/>
  <c r="G164540" i="1"/>
  <c r="G164541" i="1"/>
  <c r="G164542" i="1"/>
  <c r="G164543" i="1"/>
  <c r="G164544" i="1"/>
  <c r="G164545" i="1"/>
  <c r="G164546" i="1"/>
  <c r="G164547" i="1"/>
  <c r="G164548" i="1"/>
  <c r="G164549" i="1"/>
  <c r="G164550" i="1"/>
  <c r="G164551" i="1"/>
  <c r="G164552" i="1"/>
  <c r="G164553" i="1"/>
  <c r="G164554" i="1"/>
  <c r="G164555" i="1"/>
  <c r="G164556" i="1"/>
  <c r="G164557" i="1"/>
  <c r="G164558" i="1"/>
  <c r="G164559" i="1"/>
  <c r="G164560" i="1"/>
  <c r="G164561" i="1"/>
  <c r="G164562" i="1"/>
  <c r="G164563" i="1"/>
  <c r="G164564" i="1"/>
  <c r="G164565" i="1"/>
  <c r="G164566" i="1"/>
  <c r="G164567" i="1"/>
  <c r="G164568" i="1"/>
  <c r="G164569" i="1"/>
  <c r="G164570" i="1"/>
  <c r="G164571" i="1"/>
  <c r="G164572" i="1"/>
  <c r="G164573" i="1"/>
  <c r="G164574" i="1"/>
  <c r="G164575" i="1"/>
  <c r="G164576" i="1"/>
  <c r="G164577" i="1"/>
  <c r="G164578" i="1"/>
  <c r="G164579" i="1"/>
  <c r="G164580" i="1"/>
  <c r="G164581" i="1"/>
  <c r="G164582" i="1"/>
  <c r="G164583" i="1"/>
  <c r="G164584" i="1"/>
  <c r="G164585" i="1"/>
  <c r="G164586" i="1"/>
  <c r="G164587" i="1"/>
  <c r="G164588" i="1"/>
  <c r="G164589" i="1"/>
  <c r="G164590" i="1"/>
  <c r="G164591" i="1"/>
  <c r="G164592" i="1"/>
  <c r="G164593" i="1"/>
  <c r="G164594" i="1"/>
  <c r="G164595" i="1"/>
  <c r="G164596" i="1"/>
  <c r="G164597" i="1"/>
  <c r="G164598" i="1"/>
  <c r="G164599" i="1"/>
  <c r="G164600" i="1"/>
  <c r="G164601" i="1"/>
  <c r="G164602" i="1"/>
  <c r="G164603" i="1"/>
  <c r="G164604" i="1"/>
  <c r="G164605" i="1"/>
  <c r="G164606" i="1"/>
  <c r="G164607" i="1"/>
  <c r="G164608" i="1"/>
  <c r="G164609" i="1"/>
  <c r="G164610" i="1"/>
  <c r="G164611" i="1"/>
  <c r="G164612" i="1"/>
  <c r="G164613" i="1"/>
  <c r="G164614" i="1"/>
  <c r="G164615" i="1"/>
  <c r="G164616" i="1"/>
  <c r="G164617" i="1"/>
  <c r="G164618" i="1"/>
  <c r="G164619" i="1"/>
  <c r="G164620" i="1"/>
  <c r="G164621" i="1"/>
  <c r="G164622" i="1"/>
  <c r="G164623" i="1"/>
  <c r="G164624" i="1"/>
  <c r="G164625" i="1"/>
  <c r="G164626" i="1"/>
  <c r="G164627" i="1"/>
  <c r="G164628" i="1"/>
  <c r="G164629" i="1"/>
  <c r="G164630" i="1"/>
  <c r="G164631" i="1"/>
  <c r="G164632" i="1"/>
  <c r="G164633" i="1"/>
  <c r="G164634" i="1"/>
  <c r="G164635" i="1"/>
  <c r="G164636" i="1"/>
  <c r="G164637" i="1"/>
  <c r="G164638" i="1"/>
  <c r="G164639" i="1"/>
  <c r="G164640" i="1"/>
  <c r="G164641" i="1"/>
  <c r="G164642" i="1"/>
  <c r="G164643" i="1"/>
  <c r="G164644" i="1"/>
  <c r="G164645" i="1"/>
  <c r="G164646" i="1"/>
  <c r="G164647" i="1"/>
  <c r="G164648" i="1"/>
  <c r="G164649" i="1"/>
  <c r="G164650" i="1"/>
  <c r="G164651" i="1"/>
  <c r="G164652" i="1"/>
  <c r="G164653" i="1"/>
  <c r="G164654" i="1"/>
  <c r="G164655" i="1"/>
  <c r="G164656" i="1"/>
  <c r="G164657" i="1"/>
  <c r="G164658" i="1"/>
  <c r="G164659" i="1"/>
  <c r="G164660" i="1"/>
  <c r="G164661" i="1"/>
  <c r="G164662" i="1"/>
  <c r="G164663" i="1"/>
  <c r="G164664" i="1"/>
  <c r="G164665" i="1"/>
  <c r="G164666" i="1"/>
  <c r="G164667" i="1"/>
  <c r="G164668" i="1"/>
  <c r="G164669" i="1"/>
  <c r="G164670" i="1"/>
  <c r="G164671" i="1"/>
  <c r="G164672" i="1"/>
  <c r="G164673" i="1"/>
  <c r="G164674" i="1"/>
  <c r="G164675" i="1"/>
  <c r="G164676" i="1"/>
  <c r="G164677" i="1"/>
  <c r="G164678" i="1"/>
  <c r="G164679" i="1"/>
  <c r="G164680" i="1"/>
  <c r="G164681" i="1"/>
  <c r="G164682" i="1"/>
  <c r="G164683" i="1"/>
  <c r="G164684" i="1"/>
  <c r="G164685" i="1"/>
  <c r="G164686" i="1"/>
  <c r="G164687" i="1"/>
  <c r="G164688" i="1"/>
  <c r="G164689" i="1"/>
  <c r="G164690" i="1"/>
  <c r="G164691" i="1"/>
  <c r="G164692" i="1"/>
  <c r="G164693" i="1"/>
  <c r="G164694" i="1"/>
  <c r="G164695" i="1"/>
  <c r="G164696" i="1"/>
  <c r="G164697" i="1"/>
  <c r="G164698" i="1"/>
  <c r="G164699" i="1"/>
  <c r="G164700" i="1"/>
  <c r="G164701" i="1"/>
  <c r="G164702" i="1"/>
  <c r="G164703" i="1"/>
  <c r="G164704" i="1"/>
  <c r="G164705" i="1"/>
  <c r="G164706" i="1"/>
  <c r="G164707" i="1"/>
  <c r="G164708" i="1"/>
  <c r="G164709" i="1"/>
  <c r="G164710" i="1"/>
  <c r="G164711" i="1"/>
  <c r="G164712" i="1"/>
  <c r="G164713" i="1"/>
  <c r="G164714" i="1"/>
  <c r="G164715" i="1"/>
  <c r="G164716" i="1"/>
  <c r="G164717" i="1"/>
  <c r="G164718" i="1"/>
  <c r="G164719" i="1"/>
  <c r="G164720" i="1"/>
  <c r="G164721" i="1"/>
  <c r="G164722" i="1"/>
  <c r="G164723" i="1"/>
  <c r="G164724" i="1"/>
  <c r="G164725" i="1"/>
  <c r="G164726" i="1"/>
  <c r="G164727" i="1"/>
  <c r="G164728" i="1"/>
  <c r="G164729" i="1"/>
  <c r="G164730" i="1"/>
  <c r="G164731" i="1"/>
  <c r="G164732" i="1"/>
  <c r="G164733" i="1"/>
  <c r="G164734" i="1"/>
  <c r="G164735" i="1"/>
  <c r="G164736" i="1"/>
  <c r="G164737" i="1"/>
  <c r="G164738" i="1"/>
  <c r="G164739" i="1"/>
  <c r="G164740" i="1"/>
  <c r="G164741" i="1"/>
  <c r="G164742" i="1"/>
  <c r="G164743" i="1"/>
  <c r="G164744" i="1"/>
  <c r="G164745" i="1"/>
  <c r="G164746" i="1"/>
  <c r="G164747" i="1"/>
  <c r="G164748" i="1"/>
  <c r="G164749" i="1"/>
  <c r="G164750" i="1"/>
  <c r="G164751" i="1"/>
  <c r="G164752" i="1"/>
  <c r="G164753" i="1"/>
  <c r="G164754" i="1"/>
  <c r="G164755" i="1"/>
  <c r="G164756" i="1"/>
  <c r="G164757" i="1"/>
  <c r="G164758" i="1"/>
  <c r="G164759" i="1"/>
  <c r="G164760" i="1"/>
  <c r="G164761" i="1"/>
  <c r="G164762" i="1"/>
  <c r="G164763" i="1"/>
  <c r="G164764" i="1"/>
  <c r="G164765" i="1"/>
  <c r="G164766" i="1"/>
  <c r="G164767" i="1"/>
  <c r="G164768" i="1"/>
  <c r="G164769" i="1"/>
  <c r="G164770" i="1"/>
  <c r="G164771" i="1"/>
  <c r="G164772" i="1"/>
  <c r="G164773" i="1"/>
  <c r="G164774" i="1"/>
  <c r="G164775" i="1"/>
  <c r="G164776" i="1"/>
  <c r="G164777" i="1"/>
  <c r="G164778" i="1"/>
  <c r="G164779" i="1"/>
  <c r="G164780" i="1"/>
  <c r="G164781" i="1"/>
  <c r="G164782" i="1"/>
  <c r="G164783" i="1"/>
  <c r="G164784" i="1"/>
  <c r="G164785" i="1"/>
  <c r="G164786" i="1"/>
  <c r="G164787" i="1"/>
  <c r="G164788" i="1"/>
  <c r="G164789" i="1"/>
  <c r="G164790" i="1"/>
  <c r="G164791" i="1"/>
  <c r="G164792" i="1"/>
  <c r="G164793" i="1"/>
  <c r="G164794" i="1"/>
  <c r="G164795" i="1"/>
  <c r="G164796" i="1"/>
  <c r="G164797" i="1"/>
  <c r="G164798" i="1"/>
  <c r="G164799" i="1"/>
  <c r="G164800" i="1"/>
  <c r="G164801" i="1"/>
  <c r="G164802" i="1"/>
  <c r="G164803" i="1"/>
  <c r="G164804" i="1"/>
  <c r="G164805" i="1"/>
  <c r="G164806" i="1"/>
  <c r="G164807" i="1"/>
  <c r="G164808" i="1"/>
  <c r="G164809" i="1"/>
  <c r="G164810" i="1"/>
  <c r="G164811" i="1"/>
  <c r="G164812" i="1"/>
  <c r="G164813" i="1"/>
  <c r="G164814" i="1"/>
  <c r="G164815" i="1"/>
  <c r="G164816" i="1"/>
  <c r="G164817" i="1"/>
  <c r="G164818" i="1"/>
  <c r="G164819" i="1"/>
  <c r="G164820" i="1"/>
  <c r="G164821" i="1"/>
  <c r="G164822" i="1"/>
  <c r="G164823" i="1"/>
  <c r="G164824" i="1"/>
  <c r="G164825" i="1"/>
  <c r="G164826" i="1"/>
  <c r="G164827" i="1"/>
  <c r="G164828" i="1"/>
  <c r="G164829" i="1"/>
  <c r="G164830" i="1"/>
  <c r="G164831" i="1"/>
  <c r="G164832" i="1"/>
  <c r="G164833" i="1"/>
  <c r="G164834" i="1"/>
  <c r="G164835" i="1"/>
  <c r="G164836" i="1"/>
  <c r="G164837" i="1"/>
  <c r="G164838" i="1"/>
  <c r="G164839" i="1"/>
  <c r="G164840" i="1"/>
  <c r="G164841" i="1"/>
  <c r="G164842" i="1"/>
  <c r="G164843" i="1"/>
  <c r="G164844" i="1"/>
  <c r="G164845" i="1"/>
  <c r="G164846" i="1"/>
  <c r="G164847" i="1"/>
  <c r="G164848" i="1"/>
  <c r="G164849" i="1"/>
  <c r="G164850" i="1"/>
  <c r="G164851" i="1"/>
  <c r="G164852" i="1"/>
  <c r="G164853" i="1"/>
  <c r="G164854" i="1"/>
  <c r="G164855" i="1"/>
  <c r="G164856" i="1"/>
  <c r="G164857" i="1"/>
  <c r="G164858" i="1"/>
  <c r="G164859" i="1"/>
  <c r="G164860" i="1"/>
  <c r="G164861" i="1"/>
  <c r="G164862" i="1"/>
  <c r="G164863" i="1"/>
  <c r="G164864" i="1"/>
  <c r="G164865" i="1"/>
  <c r="G164866" i="1"/>
  <c r="G164867" i="1"/>
  <c r="G164868" i="1"/>
  <c r="G164869" i="1"/>
  <c r="G164870" i="1"/>
  <c r="G164871" i="1"/>
  <c r="G164872" i="1"/>
  <c r="G164873" i="1"/>
  <c r="G164874" i="1"/>
  <c r="G164875" i="1"/>
  <c r="G164876" i="1"/>
  <c r="G164877" i="1"/>
  <c r="G164878" i="1"/>
  <c r="G164879" i="1"/>
  <c r="G164880" i="1"/>
  <c r="G164881" i="1"/>
  <c r="G164882" i="1"/>
  <c r="G164883" i="1"/>
  <c r="G164884" i="1"/>
  <c r="G164885" i="1"/>
  <c r="G164886" i="1"/>
  <c r="G164887" i="1"/>
  <c r="G164888" i="1"/>
  <c r="G164889" i="1"/>
  <c r="G164890" i="1"/>
  <c r="G164891" i="1"/>
  <c r="G164892" i="1"/>
  <c r="G164893" i="1"/>
  <c r="G164894" i="1"/>
  <c r="G164895" i="1"/>
  <c r="G164896" i="1"/>
  <c r="G164897" i="1"/>
  <c r="G164898" i="1"/>
  <c r="G164899" i="1"/>
  <c r="G164900" i="1"/>
  <c r="G164901" i="1"/>
  <c r="G164902" i="1"/>
  <c r="G164903" i="1"/>
  <c r="G164904" i="1"/>
  <c r="G164905" i="1"/>
  <c r="G164906" i="1"/>
  <c r="G164907" i="1"/>
  <c r="G164908" i="1"/>
  <c r="G164909" i="1"/>
  <c r="G164910" i="1"/>
  <c r="G164911" i="1"/>
  <c r="G164912" i="1"/>
  <c r="G164913" i="1"/>
  <c r="G164914" i="1"/>
  <c r="G164915" i="1"/>
  <c r="G164916" i="1"/>
  <c r="G164917" i="1"/>
  <c r="G164918" i="1"/>
  <c r="G164919" i="1"/>
  <c r="G164920" i="1"/>
  <c r="G164921" i="1"/>
  <c r="G164922" i="1"/>
  <c r="G164923" i="1"/>
  <c r="G164924" i="1"/>
  <c r="G164925" i="1"/>
  <c r="G164926" i="1"/>
  <c r="G164927" i="1"/>
  <c r="G164928" i="1"/>
  <c r="G164929" i="1"/>
  <c r="G164930" i="1"/>
  <c r="G164931" i="1"/>
  <c r="G164932" i="1"/>
  <c r="G164933" i="1"/>
  <c r="G164934" i="1"/>
  <c r="G164935" i="1"/>
  <c r="G164936" i="1"/>
  <c r="G164937" i="1"/>
  <c r="G164938" i="1"/>
  <c r="G164939" i="1"/>
  <c r="G164940" i="1"/>
  <c r="G164941" i="1"/>
  <c r="G164942" i="1"/>
  <c r="G164943" i="1"/>
  <c r="G164944" i="1"/>
  <c r="G164945" i="1"/>
  <c r="G164946" i="1"/>
  <c r="G164947" i="1"/>
  <c r="G164948" i="1"/>
  <c r="G164949" i="1"/>
  <c r="G164950" i="1"/>
  <c r="G164951" i="1"/>
  <c r="G164952" i="1"/>
  <c r="G164953" i="1"/>
  <c r="G164954" i="1"/>
  <c r="G164955" i="1"/>
  <c r="G164956" i="1"/>
  <c r="G164957" i="1"/>
  <c r="G164958" i="1"/>
  <c r="G164959" i="1"/>
  <c r="G164960" i="1"/>
  <c r="G164961" i="1"/>
  <c r="G164962" i="1"/>
  <c r="G164963" i="1"/>
  <c r="G164964" i="1"/>
  <c r="G164965" i="1"/>
  <c r="G164966" i="1"/>
  <c r="G164967" i="1"/>
  <c r="G164968" i="1"/>
  <c r="G164969" i="1"/>
  <c r="G164970" i="1"/>
  <c r="G164971" i="1"/>
  <c r="G164972" i="1"/>
  <c r="G164973" i="1"/>
  <c r="G164974" i="1"/>
  <c r="G164975" i="1"/>
  <c r="G164976" i="1"/>
  <c r="G164977" i="1"/>
  <c r="G164978" i="1"/>
  <c r="G164979" i="1"/>
  <c r="G164980" i="1"/>
  <c r="G164981" i="1"/>
  <c r="G164982" i="1"/>
  <c r="G164983" i="1"/>
  <c r="G164984" i="1"/>
  <c r="G164985" i="1"/>
  <c r="G164986" i="1"/>
  <c r="G164987" i="1"/>
  <c r="G164988" i="1"/>
  <c r="G164989" i="1"/>
  <c r="G164990" i="1"/>
  <c r="G164991" i="1"/>
  <c r="G164992" i="1"/>
  <c r="G164993" i="1"/>
  <c r="G164994" i="1"/>
  <c r="G164995" i="1"/>
  <c r="G164996" i="1"/>
  <c r="G164997" i="1"/>
  <c r="G164998" i="1"/>
  <c r="G164999" i="1"/>
  <c r="G165000" i="1"/>
  <c r="G165001" i="1"/>
  <c r="G165002" i="1"/>
  <c r="G165003" i="1"/>
  <c r="G165004" i="1"/>
  <c r="G165005" i="1"/>
  <c r="G165006" i="1"/>
  <c r="G165007" i="1"/>
  <c r="G165008" i="1"/>
  <c r="G165009" i="1"/>
  <c r="G165010" i="1"/>
  <c r="G165011" i="1"/>
  <c r="G165012" i="1"/>
  <c r="G165013" i="1"/>
  <c r="G165014" i="1"/>
  <c r="G165015" i="1"/>
  <c r="G165016" i="1"/>
  <c r="G165017" i="1"/>
  <c r="G165018" i="1"/>
  <c r="G165019" i="1"/>
  <c r="G165020" i="1"/>
  <c r="G165021" i="1"/>
  <c r="G165022" i="1"/>
  <c r="G165023" i="1"/>
  <c r="G165024" i="1"/>
  <c r="G165025" i="1"/>
  <c r="G165026" i="1"/>
  <c r="G165027" i="1"/>
  <c r="G165028" i="1"/>
  <c r="G165029" i="1"/>
  <c r="G165030" i="1"/>
  <c r="G165031" i="1"/>
  <c r="G165032" i="1"/>
  <c r="G165033" i="1"/>
  <c r="G165034" i="1"/>
  <c r="G165035" i="1"/>
  <c r="G165036" i="1"/>
  <c r="G165037" i="1"/>
  <c r="G165038" i="1"/>
  <c r="G165039" i="1"/>
  <c r="G165040" i="1"/>
  <c r="G165041" i="1"/>
  <c r="G165042" i="1"/>
  <c r="G165043" i="1"/>
  <c r="G165044" i="1"/>
  <c r="G165045" i="1"/>
  <c r="G165046" i="1"/>
  <c r="G165047" i="1"/>
  <c r="G165048" i="1"/>
  <c r="G165049" i="1"/>
  <c r="G165050" i="1"/>
  <c r="G165051" i="1"/>
  <c r="G165052" i="1"/>
  <c r="G165053" i="1"/>
  <c r="G165054" i="1"/>
  <c r="G165055" i="1"/>
  <c r="G165056" i="1"/>
  <c r="G165057" i="1"/>
  <c r="G165058" i="1"/>
  <c r="G165059" i="1"/>
  <c r="G165060" i="1"/>
  <c r="G165061" i="1"/>
  <c r="G165062" i="1"/>
  <c r="G165063" i="1"/>
  <c r="G165064" i="1"/>
  <c r="G165065" i="1"/>
  <c r="G165066" i="1"/>
  <c r="G165067" i="1"/>
  <c r="G165068" i="1"/>
  <c r="G165069" i="1"/>
  <c r="G165070" i="1"/>
  <c r="G165071" i="1"/>
  <c r="G165072" i="1"/>
  <c r="G165073" i="1"/>
  <c r="G165074" i="1"/>
  <c r="G165075" i="1"/>
  <c r="G165076" i="1"/>
  <c r="G165077" i="1"/>
  <c r="G165078" i="1"/>
  <c r="G165079" i="1"/>
  <c r="G165080" i="1"/>
  <c r="G165081" i="1"/>
  <c r="G165082" i="1"/>
  <c r="G165083" i="1"/>
  <c r="G165084" i="1"/>
  <c r="G165085" i="1"/>
  <c r="G165086" i="1"/>
  <c r="G165087" i="1"/>
  <c r="G165088" i="1"/>
  <c r="G165089" i="1"/>
  <c r="G165090" i="1"/>
  <c r="G165091" i="1"/>
  <c r="G165092" i="1"/>
  <c r="G165093" i="1"/>
  <c r="G165094" i="1"/>
  <c r="G165095" i="1"/>
  <c r="G165096" i="1"/>
  <c r="G165097" i="1"/>
  <c r="G165098" i="1"/>
  <c r="G165099" i="1"/>
  <c r="G165100" i="1"/>
  <c r="G165101" i="1"/>
  <c r="G165102" i="1"/>
  <c r="G165103" i="1"/>
  <c r="G165104" i="1"/>
  <c r="G165105" i="1"/>
  <c r="G165106" i="1"/>
  <c r="G165107" i="1"/>
  <c r="G165108" i="1"/>
  <c r="G165109" i="1"/>
  <c r="G165110" i="1"/>
  <c r="G165111" i="1"/>
  <c r="G165112" i="1"/>
  <c r="G165113" i="1"/>
  <c r="G165114" i="1"/>
  <c r="G165115" i="1"/>
  <c r="G165116" i="1"/>
  <c r="G165117" i="1"/>
  <c r="G165118" i="1"/>
  <c r="G165119" i="1"/>
  <c r="G165120" i="1"/>
  <c r="G165121" i="1"/>
  <c r="G165122" i="1"/>
  <c r="G165123" i="1"/>
  <c r="G165124" i="1"/>
  <c r="G165125" i="1"/>
  <c r="G165126" i="1"/>
  <c r="G165127" i="1"/>
  <c r="G165128" i="1"/>
  <c r="G165129" i="1"/>
  <c r="G165130" i="1"/>
  <c r="G165131" i="1"/>
  <c r="G165132" i="1"/>
  <c r="G165133" i="1"/>
  <c r="G165134" i="1"/>
  <c r="G165135" i="1"/>
  <c r="G165136" i="1"/>
  <c r="G165137" i="1"/>
  <c r="G165138" i="1"/>
  <c r="G165139" i="1"/>
  <c r="G165140" i="1"/>
  <c r="G165141" i="1"/>
  <c r="G165142" i="1"/>
  <c r="G165143" i="1"/>
  <c r="G165144" i="1"/>
  <c r="G165145" i="1"/>
  <c r="G165146" i="1"/>
  <c r="G165147" i="1"/>
  <c r="G165148" i="1"/>
  <c r="G165149" i="1"/>
  <c r="G165150" i="1"/>
  <c r="G165151" i="1"/>
  <c r="G165152" i="1"/>
  <c r="G165153" i="1"/>
  <c r="G165154" i="1"/>
  <c r="G165155" i="1"/>
  <c r="G165156" i="1"/>
  <c r="G165157" i="1"/>
  <c r="G165158" i="1"/>
  <c r="G165159" i="1"/>
  <c r="G165160" i="1"/>
  <c r="G165161" i="1"/>
  <c r="G165162" i="1"/>
  <c r="G165163" i="1"/>
  <c r="G165164" i="1"/>
  <c r="G165165" i="1"/>
  <c r="G165166" i="1"/>
  <c r="G165167" i="1"/>
  <c r="G165168" i="1"/>
  <c r="G165169" i="1"/>
  <c r="G165170" i="1"/>
  <c r="G165171" i="1"/>
  <c r="G165172" i="1"/>
  <c r="G165173" i="1"/>
  <c r="G165174" i="1"/>
  <c r="G165175" i="1"/>
  <c r="G165176" i="1"/>
  <c r="G165177" i="1"/>
  <c r="G165178" i="1"/>
  <c r="G165179" i="1"/>
  <c r="G165180" i="1"/>
  <c r="G165181" i="1"/>
  <c r="G165182" i="1"/>
  <c r="G165183" i="1"/>
  <c r="G165184" i="1"/>
  <c r="G165185" i="1"/>
  <c r="G165186" i="1"/>
  <c r="G165187" i="1"/>
  <c r="G165188" i="1"/>
  <c r="G165189" i="1"/>
  <c r="G165190" i="1"/>
  <c r="G165191" i="1"/>
  <c r="G165192" i="1"/>
  <c r="G165193" i="1"/>
  <c r="G165194" i="1"/>
  <c r="G165195" i="1"/>
  <c r="G165196" i="1"/>
  <c r="G165197" i="1"/>
  <c r="G165198" i="1"/>
  <c r="G165199" i="1"/>
  <c r="G165200" i="1"/>
  <c r="G165201" i="1"/>
  <c r="G165202" i="1"/>
  <c r="G165203" i="1"/>
  <c r="G165204" i="1"/>
  <c r="G165205" i="1"/>
  <c r="G165206" i="1"/>
  <c r="G165207" i="1"/>
  <c r="G165208" i="1"/>
  <c r="G165209" i="1"/>
  <c r="G165210" i="1"/>
  <c r="G165211" i="1"/>
  <c r="G165212" i="1"/>
  <c r="G165213" i="1"/>
  <c r="G165214" i="1"/>
  <c r="G165215" i="1"/>
  <c r="G165216" i="1"/>
  <c r="G165217" i="1"/>
  <c r="G165218" i="1"/>
  <c r="G165219" i="1"/>
  <c r="G165220" i="1"/>
  <c r="G165221" i="1"/>
  <c r="G165222" i="1"/>
  <c r="G165223" i="1"/>
  <c r="G165224" i="1"/>
  <c r="G165225" i="1"/>
  <c r="G165226" i="1"/>
  <c r="G165227" i="1"/>
  <c r="G165228" i="1"/>
  <c r="G165229" i="1"/>
  <c r="G165230" i="1"/>
  <c r="G165231" i="1"/>
  <c r="G165232" i="1"/>
  <c r="G165233" i="1"/>
  <c r="G165234" i="1"/>
  <c r="G165235" i="1"/>
  <c r="G165236" i="1"/>
  <c r="G165237" i="1"/>
  <c r="G165238" i="1"/>
  <c r="G165239" i="1"/>
  <c r="G165240" i="1"/>
  <c r="G165241" i="1"/>
  <c r="G165242" i="1"/>
  <c r="G165243" i="1"/>
  <c r="G165244" i="1"/>
  <c r="G165245" i="1"/>
  <c r="G165246" i="1"/>
  <c r="G165247" i="1"/>
  <c r="G165248" i="1"/>
  <c r="G165249" i="1"/>
  <c r="G165250" i="1"/>
  <c r="G165251" i="1"/>
  <c r="G165252" i="1"/>
  <c r="G165253" i="1"/>
  <c r="G165254" i="1"/>
  <c r="G165255" i="1"/>
  <c r="G165256" i="1"/>
  <c r="G165257" i="1"/>
  <c r="G165258" i="1"/>
  <c r="G165259" i="1"/>
  <c r="G165260" i="1"/>
  <c r="G165261" i="1"/>
  <c r="G165262" i="1"/>
  <c r="G165263" i="1"/>
  <c r="G165264" i="1"/>
  <c r="G165265" i="1"/>
  <c r="G165266" i="1"/>
  <c r="G165267" i="1"/>
  <c r="G165268" i="1"/>
  <c r="G165269" i="1"/>
  <c r="G165270" i="1"/>
  <c r="G165271" i="1"/>
  <c r="G165272" i="1"/>
  <c r="G165273" i="1"/>
  <c r="G165274" i="1"/>
  <c r="G165275" i="1"/>
  <c r="G165276" i="1"/>
  <c r="G165277" i="1"/>
  <c r="G165278" i="1"/>
  <c r="G165279" i="1"/>
  <c r="G165280" i="1"/>
  <c r="G165281" i="1"/>
  <c r="G165282" i="1"/>
  <c r="G165283" i="1"/>
  <c r="G165284" i="1"/>
  <c r="G165285" i="1"/>
  <c r="G165286" i="1"/>
  <c r="G165287" i="1"/>
  <c r="G165288" i="1"/>
  <c r="G165289" i="1"/>
  <c r="G165290" i="1"/>
  <c r="G165291" i="1"/>
  <c r="G165292" i="1"/>
  <c r="G165293" i="1"/>
  <c r="G165294" i="1"/>
  <c r="G165295" i="1"/>
  <c r="G165296" i="1"/>
  <c r="G165297" i="1"/>
  <c r="G165298" i="1"/>
  <c r="G165299" i="1"/>
  <c r="G165300" i="1"/>
  <c r="G165301" i="1"/>
  <c r="G165302" i="1"/>
  <c r="G165303" i="1"/>
  <c r="G165304" i="1"/>
  <c r="G165305" i="1"/>
  <c r="G165306" i="1"/>
  <c r="G165307" i="1"/>
  <c r="G165308" i="1"/>
  <c r="G165309" i="1"/>
  <c r="G165310" i="1"/>
  <c r="G165311" i="1"/>
  <c r="G165312" i="1"/>
  <c r="G165313" i="1"/>
  <c r="G165314" i="1"/>
  <c r="G165315" i="1"/>
  <c r="G165316" i="1"/>
  <c r="G165317" i="1"/>
  <c r="G165318" i="1"/>
  <c r="G165319" i="1"/>
  <c r="G165320" i="1"/>
  <c r="G165321" i="1"/>
  <c r="G165322" i="1"/>
  <c r="G165323" i="1"/>
  <c r="G165324" i="1"/>
  <c r="G165325" i="1"/>
  <c r="G165326" i="1"/>
  <c r="G165327" i="1"/>
  <c r="G165328" i="1"/>
  <c r="G165329" i="1"/>
  <c r="G165330" i="1"/>
  <c r="G165331" i="1"/>
  <c r="G165332" i="1"/>
  <c r="G165333" i="1"/>
  <c r="G165334" i="1"/>
  <c r="G165335" i="1"/>
  <c r="G165336" i="1"/>
  <c r="G165337" i="1"/>
  <c r="G165338" i="1"/>
  <c r="G165339" i="1"/>
  <c r="G165340" i="1"/>
  <c r="G165341" i="1"/>
  <c r="G165342" i="1"/>
  <c r="G165343" i="1"/>
  <c r="G165344" i="1"/>
  <c r="G165345" i="1"/>
  <c r="G165346" i="1"/>
  <c r="G165347" i="1"/>
  <c r="G165348" i="1"/>
  <c r="G165349" i="1"/>
  <c r="G165350" i="1"/>
  <c r="G165351" i="1"/>
  <c r="G165352" i="1"/>
  <c r="G165353" i="1"/>
  <c r="G165354" i="1"/>
  <c r="G165355" i="1"/>
  <c r="G165356" i="1"/>
  <c r="G165357" i="1"/>
  <c r="G165358" i="1"/>
  <c r="G165359" i="1"/>
  <c r="G165360" i="1"/>
  <c r="G165361" i="1"/>
  <c r="G165362" i="1"/>
  <c r="G165363" i="1"/>
  <c r="G165364" i="1"/>
  <c r="G165365" i="1"/>
  <c r="G165366" i="1"/>
  <c r="G165367" i="1"/>
  <c r="G165368" i="1"/>
  <c r="G165369" i="1"/>
  <c r="G165370" i="1"/>
  <c r="G165371" i="1"/>
  <c r="G165372" i="1"/>
  <c r="G165373" i="1"/>
  <c r="G165374" i="1"/>
  <c r="G165375" i="1"/>
  <c r="G165376" i="1"/>
  <c r="G165377" i="1"/>
  <c r="G165378" i="1"/>
  <c r="G165379" i="1"/>
  <c r="G165380" i="1"/>
  <c r="G165381" i="1"/>
  <c r="G165382" i="1"/>
  <c r="G165383" i="1"/>
  <c r="G165384" i="1"/>
  <c r="G165385" i="1"/>
  <c r="G165386" i="1"/>
  <c r="G165387" i="1"/>
  <c r="G165388" i="1"/>
  <c r="G165389" i="1"/>
  <c r="G165390" i="1"/>
  <c r="G165391" i="1"/>
  <c r="G165392" i="1"/>
  <c r="G165393" i="1"/>
  <c r="G165394" i="1"/>
  <c r="G165395" i="1"/>
  <c r="G165396" i="1"/>
  <c r="G165397" i="1"/>
  <c r="G165398" i="1"/>
  <c r="G165399" i="1"/>
  <c r="G165400" i="1"/>
  <c r="G165401" i="1"/>
  <c r="G165402" i="1"/>
  <c r="G165403" i="1"/>
  <c r="G165404" i="1"/>
  <c r="G165405" i="1"/>
  <c r="G165406" i="1"/>
  <c r="G165407" i="1"/>
  <c r="G165408" i="1"/>
  <c r="G165409" i="1"/>
  <c r="G165410" i="1"/>
  <c r="G165411" i="1"/>
  <c r="G165412" i="1"/>
  <c r="G165413" i="1"/>
  <c r="G165414" i="1"/>
  <c r="G165415" i="1"/>
  <c r="G165416" i="1"/>
  <c r="G165417" i="1"/>
  <c r="G165418" i="1"/>
  <c r="G165419" i="1"/>
  <c r="G165420" i="1"/>
  <c r="G165421" i="1"/>
  <c r="G165422" i="1"/>
  <c r="G165423" i="1"/>
  <c r="G165424" i="1"/>
  <c r="G165425" i="1"/>
  <c r="G165426" i="1"/>
  <c r="G165427" i="1"/>
  <c r="G165428" i="1"/>
  <c r="G165429" i="1"/>
  <c r="G165430" i="1"/>
  <c r="G165431" i="1"/>
  <c r="G165432" i="1"/>
  <c r="G165433" i="1"/>
  <c r="G165434" i="1"/>
  <c r="G165435" i="1"/>
  <c r="G165436" i="1"/>
  <c r="G165437" i="1"/>
  <c r="G165438" i="1"/>
  <c r="G165439" i="1"/>
  <c r="G165440" i="1"/>
  <c r="G165441" i="1"/>
  <c r="G165442" i="1"/>
  <c r="G165443" i="1"/>
  <c r="G165444" i="1"/>
  <c r="G165445" i="1"/>
  <c r="G165446" i="1"/>
  <c r="G165447" i="1"/>
  <c r="G165448" i="1"/>
  <c r="G165449" i="1"/>
  <c r="G165450" i="1"/>
  <c r="G165451" i="1"/>
  <c r="G165452" i="1"/>
  <c r="G165453" i="1"/>
  <c r="G165454" i="1"/>
  <c r="G165455" i="1"/>
  <c r="G165456" i="1"/>
  <c r="G165457" i="1"/>
  <c r="G165458" i="1"/>
  <c r="G165459" i="1"/>
  <c r="G165460" i="1"/>
  <c r="G165461" i="1"/>
  <c r="G165462" i="1"/>
  <c r="G165463" i="1"/>
  <c r="G165464" i="1"/>
  <c r="G165465" i="1"/>
  <c r="G165466" i="1"/>
  <c r="G165467" i="1"/>
  <c r="G165468" i="1"/>
  <c r="G165469" i="1"/>
  <c r="G165470" i="1"/>
  <c r="G165471" i="1"/>
  <c r="G165472" i="1"/>
  <c r="G165473" i="1"/>
  <c r="G165474" i="1"/>
  <c r="G165475" i="1"/>
  <c r="G165476" i="1"/>
  <c r="G165477" i="1"/>
  <c r="G165478" i="1"/>
  <c r="G165479" i="1"/>
  <c r="G165480" i="1"/>
  <c r="G165481" i="1"/>
  <c r="G165482" i="1"/>
  <c r="G165483" i="1"/>
  <c r="G165484" i="1"/>
  <c r="G165485" i="1"/>
  <c r="G165486" i="1"/>
  <c r="G165487" i="1"/>
  <c r="G165488" i="1"/>
  <c r="G165489" i="1"/>
  <c r="G165490" i="1"/>
  <c r="G165491" i="1"/>
  <c r="G165492" i="1"/>
  <c r="G165493" i="1"/>
  <c r="G165494" i="1"/>
  <c r="G165495" i="1"/>
  <c r="G165496" i="1"/>
  <c r="G165497" i="1"/>
  <c r="G165498" i="1"/>
  <c r="G165499" i="1"/>
  <c r="G165500" i="1"/>
  <c r="G165501" i="1"/>
  <c r="G165502" i="1"/>
  <c r="G165503" i="1"/>
  <c r="G165504" i="1"/>
  <c r="G165505" i="1"/>
  <c r="G165506" i="1"/>
  <c r="G165507" i="1"/>
  <c r="G165508" i="1"/>
  <c r="G165509" i="1"/>
  <c r="G165510" i="1"/>
  <c r="G165511" i="1"/>
  <c r="G165512" i="1"/>
  <c r="G165513" i="1"/>
  <c r="G165514" i="1"/>
  <c r="G165515" i="1"/>
  <c r="G165516" i="1"/>
  <c r="G165517" i="1"/>
  <c r="G165518" i="1"/>
  <c r="G165519" i="1"/>
  <c r="G165520" i="1"/>
  <c r="G165521" i="1"/>
  <c r="G165522" i="1"/>
  <c r="G165523" i="1"/>
  <c r="G165524" i="1"/>
  <c r="G165525" i="1"/>
  <c r="G165526" i="1"/>
  <c r="G165527" i="1"/>
  <c r="G165528" i="1"/>
  <c r="G165529" i="1"/>
  <c r="G165530" i="1"/>
  <c r="G165531" i="1"/>
  <c r="G165532" i="1"/>
  <c r="G165533" i="1"/>
  <c r="G165534" i="1"/>
  <c r="G165535" i="1"/>
  <c r="G165536" i="1"/>
  <c r="G165537" i="1"/>
  <c r="G165538" i="1"/>
  <c r="G165539" i="1"/>
  <c r="G165540" i="1"/>
  <c r="G165541" i="1"/>
  <c r="G165542" i="1"/>
  <c r="G165543" i="1"/>
  <c r="G165544" i="1"/>
  <c r="G165545" i="1"/>
  <c r="G165546" i="1"/>
  <c r="G165547" i="1"/>
  <c r="G165548" i="1"/>
  <c r="G165549" i="1"/>
  <c r="G165550" i="1"/>
  <c r="G165551" i="1"/>
  <c r="G165552" i="1"/>
  <c r="G165553" i="1"/>
  <c r="G165554" i="1"/>
  <c r="G165555" i="1"/>
  <c r="G165556" i="1"/>
  <c r="G165557" i="1"/>
  <c r="G165558" i="1"/>
  <c r="G165559" i="1"/>
  <c r="G165560" i="1"/>
  <c r="G165561" i="1"/>
  <c r="G165562" i="1"/>
  <c r="G165563" i="1"/>
  <c r="G165564" i="1"/>
  <c r="G165565" i="1"/>
  <c r="G165566" i="1"/>
  <c r="G165567" i="1"/>
  <c r="G165568" i="1"/>
  <c r="G165569" i="1"/>
  <c r="G165570" i="1"/>
  <c r="G165571" i="1"/>
  <c r="G165572" i="1"/>
  <c r="G165573" i="1"/>
  <c r="G165574" i="1"/>
  <c r="G165575" i="1"/>
  <c r="G165576" i="1"/>
  <c r="G165577" i="1"/>
  <c r="G165578" i="1"/>
  <c r="G165579" i="1"/>
  <c r="G165580" i="1"/>
  <c r="G165581" i="1"/>
  <c r="G165582" i="1"/>
  <c r="G165583" i="1"/>
  <c r="G165584" i="1"/>
  <c r="G165585" i="1"/>
  <c r="G165586" i="1"/>
  <c r="G165587" i="1"/>
  <c r="G165588" i="1"/>
  <c r="G165589" i="1"/>
  <c r="G165590" i="1"/>
  <c r="G165591" i="1"/>
  <c r="G165592" i="1"/>
  <c r="G165593" i="1"/>
  <c r="G165594" i="1"/>
  <c r="G165595" i="1"/>
  <c r="G165596" i="1"/>
  <c r="G165597" i="1"/>
  <c r="G165598" i="1"/>
  <c r="G165599" i="1"/>
  <c r="G165600" i="1"/>
  <c r="G165601" i="1"/>
  <c r="G165602" i="1"/>
  <c r="G165603" i="1"/>
  <c r="G165604" i="1"/>
  <c r="G165605" i="1"/>
  <c r="G165606" i="1"/>
  <c r="G165607" i="1"/>
  <c r="G165608" i="1"/>
  <c r="G165609" i="1"/>
  <c r="G165610" i="1"/>
  <c r="G165611" i="1"/>
  <c r="G165612" i="1"/>
  <c r="G165613" i="1"/>
  <c r="G165614" i="1"/>
  <c r="G165615" i="1"/>
  <c r="G165616" i="1"/>
  <c r="G165617" i="1"/>
  <c r="G165618" i="1"/>
  <c r="G165619" i="1"/>
  <c r="G165620" i="1"/>
  <c r="G165621" i="1"/>
  <c r="G165622" i="1"/>
  <c r="G165623" i="1"/>
  <c r="G165624" i="1"/>
  <c r="G165625" i="1"/>
  <c r="G165626" i="1"/>
  <c r="G165627" i="1"/>
  <c r="G165628" i="1"/>
  <c r="G165629" i="1"/>
  <c r="G165630" i="1"/>
  <c r="G165631" i="1"/>
  <c r="G165632" i="1"/>
  <c r="G165633" i="1"/>
  <c r="G165634" i="1"/>
  <c r="G165635" i="1"/>
  <c r="G165636" i="1"/>
  <c r="G165637" i="1"/>
  <c r="G165638" i="1"/>
  <c r="G165639" i="1"/>
  <c r="G165640" i="1"/>
  <c r="G165641" i="1"/>
  <c r="G165642" i="1"/>
  <c r="G165643" i="1"/>
  <c r="G165644" i="1"/>
  <c r="G165645" i="1"/>
  <c r="G165646" i="1"/>
  <c r="G165647" i="1"/>
  <c r="G165648" i="1"/>
  <c r="G165649" i="1"/>
  <c r="G165650" i="1"/>
  <c r="G165651" i="1"/>
  <c r="G165652" i="1"/>
  <c r="G165653" i="1"/>
  <c r="G165654" i="1"/>
  <c r="G165655" i="1"/>
  <c r="G165656" i="1"/>
  <c r="G165657" i="1"/>
  <c r="G165658" i="1"/>
  <c r="G165659" i="1"/>
  <c r="G165660" i="1"/>
  <c r="G165661" i="1"/>
  <c r="G165662" i="1"/>
  <c r="G165663" i="1"/>
  <c r="G165664" i="1"/>
  <c r="G165665" i="1"/>
  <c r="G165666" i="1"/>
  <c r="G165667" i="1"/>
  <c r="G165668" i="1"/>
  <c r="G165669" i="1"/>
  <c r="G165670" i="1"/>
  <c r="G165671" i="1"/>
  <c r="G165672" i="1"/>
  <c r="G165673" i="1"/>
  <c r="G165674" i="1"/>
  <c r="G165675" i="1"/>
  <c r="G165676" i="1"/>
  <c r="G165677" i="1"/>
  <c r="G165678" i="1"/>
  <c r="G165679" i="1"/>
  <c r="G165680" i="1"/>
  <c r="G165681" i="1"/>
  <c r="G165682" i="1"/>
  <c r="G165683" i="1"/>
  <c r="G165684" i="1"/>
  <c r="G165685" i="1"/>
  <c r="G165686" i="1"/>
  <c r="G165687" i="1"/>
  <c r="G165688" i="1"/>
  <c r="G165689" i="1"/>
  <c r="G165690" i="1"/>
  <c r="G165691" i="1"/>
  <c r="G165692" i="1"/>
  <c r="G165693" i="1"/>
  <c r="G165694" i="1"/>
  <c r="G165695" i="1"/>
  <c r="G165696" i="1"/>
  <c r="G165697" i="1"/>
  <c r="G165698" i="1"/>
  <c r="G165699" i="1"/>
  <c r="G165700" i="1"/>
  <c r="G165701" i="1"/>
  <c r="G165702" i="1"/>
  <c r="G165703" i="1"/>
  <c r="G165704" i="1"/>
  <c r="G165705" i="1"/>
  <c r="G165706" i="1"/>
  <c r="G165707" i="1"/>
  <c r="G165708" i="1"/>
  <c r="G165709" i="1"/>
  <c r="G165710" i="1"/>
  <c r="G165711" i="1"/>
  <c r="G165712" i="1"/>
  <c r="G165713" i="1"/>
  <c r="G165714" i="1"/>
  <c r="G165715" i="1"/>
  <c r="G165716" i="1"/>
  <c r="G165717" i="1"/>
  <c r="G165718" i="1"/>
  <c r="G165719" i="1"/>
  <c r="G165720" i="1"/>
  <c r="G165721" i="1"/>
  <c r="G165722" i="1"/>
  <c r="G165723" i="1"/>
  <c r="G165724" i="1"/>
  <c r="G165725" i="1"/>
  <c r="G165726" i="1"/>
  <c r="G165727" i="1"/>
  <c r="G165728" i="1"/>
  <c r="G165729" i="1"/>
  <c r="G165730" i="1"/>
  <c r="G165731" i="1"/>
  <c r="G165732" i="1"/>
  <c r="G165733" i="1"/>
  <c r="G165734" i="1"/>
  <c r="G165735" i="1"/>
  <c r="G165736" i="1"/>
  <c r="G165737" i="1"/>
  <c r="G165738" i="1"/>
  <c r="G165739" i="1"/>
  <c r="G165740" i="1"/>
  <c r="G165741" i="1"/>
  <c r="G165742" i="1"/>
  <c r="G165743" i="1"/>
  <c r="G165744" i="1"/>
  <c r="G165745" i="1"/>
  <c r="G165746" i="1"/>
  <c r="G165747" i="1"/>
  <c r="G165748" i="1"/>
  <c r="G165749" i="1"/>
  <c r="G165750" i="1"/>
  <c r="G165751" i="1"/>
  <c r="G165752" i="1"/>
  <c r="G165753" i="1"/>
  <c r="G165754" i="1"/>
  <c r="G165755" i="1"/>
  <c r="G165756" i="1"/>
  <c r="G165757" i="1"/>
  <c r="G165758" i="1"/>
  <c r="G165759" i="1"/>
  <c r="G165760" i="1"/>
  <c r="G165761" i="1"/>
  <c r="G165762" i="1"/>
  <c r="G165763" i="1"/>
  <c r="G165764" i="1"/>
  <c r="G165765" i="1"/>
  <c r="G165766" i="1"/>
  <c r="G165767" i="1"/>
  <c r="G165768" i="1"/>
  <c r="G165769" i="1"/>
  <c r="G165770" i="1"/>
  <c r="G165771" i="1"/>
  <c r="G165772" i="1"/>
  <c r="G165773" i="1"/>
  <c r="G165774" i="1"/>
  <c r="G165775" i="1"/>
  <c r="G165776" i="1"/>
  <c r="G165777" i="1"/>
  <c r="G165778" i="1"/>
  <c r="G165779" i="1"/>
  <c r="G165780" i="1"/>
  <c r="G165781" i="1"/>
  <c r="G165782" i="1"/>
  <c r="G165783" i="1"/>
  <c r="G165784" i="1"/>
  <c r="G165785" i="1"/>
  <c r="G165786" i="1"/>
  <c r="G165787" i="1"/>
  <c r="G165788" i="1"/>
  <c r="G165789" i="1"/>
  <c r="G165790" i="1"/>
  <c r="G165791" i="1"/>
  <c r="G165792" i="1"/>
  <c r="G165793" i="1"/>
  <c r="G165794" i="1"/>
  <c r="G165795" i="1"/>
  <c r="G165796" i="1"/>
  <c r="G165797" i="1"/>
  <c r="G165798" i="1"/>
  <c r="G165799" i="1"/>
  <c r="G165800" i="1"/>
  <c r="G165801" i="1"/>
  <c r="G165802" i="1"/>
  <c r="G165803" i="1"/>
  <c r="G165804" i="1"/>
  <c r="G165805" i="1"/>
  <c r="G165806" i="1"/>
  <c r="G165807" i="1"/>
  <c r="G165808" i="1"/>
  <c r="G165809" i="1"/>
  <c r="G165810" i="1"/>
  <c r="G165811" i="1"/>
  <c r="G165812" i="1"/>
  <c r="G165813" i="1"/>
  <c r="G165814" i="1"/>
  <c r="G165815" i="1"/>
  <c r="G165816" i="1"/>
  <c r="G165817" i="1"/>
  <c r="G165818" i="1"/>
  <c r="G165819" i="1"/>
  <c r="G165820" i="1"/>
  <c r="G165821" i="1"/>
  <c r="G165822" i="1"/>
  <c r="G165823" i="1"/>
  <c r="G165824" i="1"/>
  <c r="G165825" i="1"/>
  <c r="G165826" i="1"/>
  <c r="G165827" i="1"/>
  <c r="G165828" i="1"/>
  <c r="G165829" i="1"/>
  <c r="G165830" i="1"/>
  <c r="G165831" i="1"/>
  <c r="G165832" i="1"/>
  <c r="G165833" i="1"/>
  <c r="G165834" i="1"/>
  <c r="G165835" i="1"/>
  <c r="G165836" i="1"/>
  <c r="G165837" i="1"/>
  <c r="G165838" i="1"/>
  <c r="G165839" i="1"/>
  <c r="G165840" i="1"/>
  <c r="G165841" i="1"/>
  <c r="G165842" i="1"/>
  <c r="G165843" i="1"/>
  <c r="G165844" i="1"/>
  <c r="G165845" i="1"/>
  <c r="G165846" i="1"/>
  <c r="G165847" i="1"/>
  <c r="G165848" i="1"/>
  <c r="G165849" i="1"/>
  <c r="G165850" i="1"/>
  <c r="G165851" i="1"/>
  <c r="G165852" i="1"/>
  <c r="G165853" i="1"/>
  <c r="G165854" i="1"/>
  <c r="G165855" i="1"/>
  <c r="G165856" i="1"/>
  <c r="G165857" i="1"/>
  <c r="G165858" i="1"/>
  <c r="G165859" i="1"/>
  <c r="G165860" i="1"/>
  <c r="G165861" i="1"/>
  <c r="G165862" i="1"/>
  <c r="G165863" i="1"/>
  <c r="G165864" i="1"/>
  <c r="G165865" i="1"/>
  <c r="G165866" i="1"/>
  <c r="G165867" i="1"/>
  <c r="G165868" i="1"/>
  <c r="G165869" i="1"/>
  <c r="G165870" i="1"/>
  <c r="G165871" i="1"/>
  <c r="G165872" i="1"/>
  <c r="G165873" i="1"/>
  <c r="G165874" i="1"/>
  <c r="G165875" i="1"/>
  <c r="G165876" i="1"/>
  <c r="G165877" i="1"/>
  <c r="G165878" i="1"/>
  <c r="G165879" i="1"/>
  <c r="G165880" i="1"/>
  <c r="G165881" i="1"/>
  <c r="G165882" i="1"/>
  <c r="G165883" i="1"/>
  <c r="G165884" i="1"/>
  <c r="G165885" i="1"/>
  <c r="G165886" i="1"/>
  <c r="G165887" i="1"/>
  <c r="G165888" i="1"/>
  <c r="G165889" i="1"/>
  <c r="G165890" i="1"/>
  <c r="G165891" i="1"/>
  <c r="G165892" i="1"/>
  <c r="G165893" i="1"/>
  <c r="G165894" i="1"/>
  <c r="G165895" i="1"/>
  <c r="G165896" i="1"/>
  <c r="G165897" i="1"/>
  <c r="G165898" i="1"/>
  <c r="G165899" i="1"/>
  <c r="G165900" i="1"/>
  <c r="G165901" i="1"/>
  <c r="G165902" i="1"/>
  <c r="G165903" i="1"/>
  <c r="G165904" i="1"/>
  <c r="G165905" i="1"/>
  <c r="G165906" i="1"/>
  <c r="G165907" i="1"/>
  <c r="G165908" i="1"/>
  <c r="G165909" i="1"/>
  <c r="G165910" i="1"/>
  <c r="G165911" i="1"/>
  <c r="G165912" i="1"/>
  <c r="G165913" i="1"/>
  <c r="G165914" i="1"/>
  <c r="G165915" i="1"/>
  <c r="G165916" i="1"/>
  <c r="G165917" i="1"/>
  <c r="G165918" i="1"/>
  <c r="G165919" i="1"/>
  <c r="G165920" i="1"/>
  <c r="G165921" i="1"/>
  <c r="G165922" i="1"/>
  <c r="G165923" i="1"/>
  <c r="G165924" i="1"/>
  <c r="G165925" i="1"/>
  <c r="G165926" i="1"/>
  <c r="G165927" i="1"/>
  <c r="G165928" i="1"/>
  <c r="G165929" i="1"/>
  <c r="G165930" i="1"/>
  <c r="G165931" i="1"/>
  <c r="G165932" i="1"/>
  <c r="G165933" i="1"/>
  <c r="G165934" i="1"/>
  <c r="G165935" i="1"/>
  <c r="G165936" i="1"/>
  <c r="G165937" i="1"/>
  <c r="G165938" i="1"/>
  <c r="G165939" i="1"/>
  <c r="G165940" i="1"/>
  <c r="G165941" i="1"/>
  <c r="G165942" i="1"/>
  <c r="G165943" i="1"/>
  <c r="G165944" i="1"/>
  <c r="G165945" i="1"/>
  <c r="G165946" i="1"/>
  <c r="G165947" i="1"/>
  <c r="G165948" i="1"/>
  <c r="G165949" i="1"/>
  <c r="G165950" i="1"/>
  <c r="G165951" i="1"/>
  <c r="G165952" i="1"/>
  <c r="G165953" i="1"/>
  <c r="G165954" i="1"/>
  <c r="G165955" i="1"/>
  <c r="G165956" i="1"/>
  <c r="G165957" i="1"/>
  <c r="G165958" i="1"/>
  <c r="G165959" i="1"/>
  <c r="G165960" i="1"/>
  <c r="G165961" i="1"/>
  <c r="G165962" i="1"/>
  <c r="G165963" i="1"/>
  <c r="G165964" i="1"/>
  <c r="G165965" i="1"/>
  <c r="G165966" i="1"/>
  <c r="G165967" i="1"/>
  <c r="G165968" i="1"/>
  <c r="G165969" i="1"/>
  <c r="G165970" i="1"/>
  <c r="G165971" i="1"/>
  <c r="G165972" i="1"/>
  <c r="G165973" i="1"/>
  <c r="G165974" i="1"/>
  <c r="G165975" i="1"/>
  <c r="G165976" i="1"/>
  <c r="G165977" i="1"/>
  <c r="G165978" i="1"/>
  <c r="G165979" i="1"/>
  <c r="G165980" i="1"/>
  <c r="G165981" i="1"/>
  <c r="G165982" i="1"/>
  <c r="G165983" i="1"/>
  <c r="G165984" i="1"/>
  <c r="G165985" i="1"/>
  <c r="G165986" i="1"/>
  <c r="G165987" i="1"/>
  <c r="G165988" i="1"/>
  <c r="G165989" i="1"/>
  <c r="G165990" i="1"/>
  <c r="G165991" i="1"/>
  <c r="G165992" i="1"/>
  <c r="G165993" i="1"/>
  <c r="G165994" i="1"/>
  <c r="G165995" i="1"/>
  <c r="G165996" i="1"/>
  <c r="G165997" i="1"/>
  <c r="G165998" i="1"/>
  <c r="G165999" i="1"/>
  <c r="G166000" i="1"/>
  <c r="G166001" i="1"/>
  <c r="G166002" i="1"/>
  <c r="G166003" i="1"/>
  <c r="G166004" i="1"/>
  <c r="G166005" i="1"/>
  <c r="G166006" i="1"/>
  <c r="G166007" i="1"/>
  <c r="G166008" i="1"/>
  <c r="G166009" i="1"/>
  <c r="G166010" i="1"/>
  <c r="G166011" i="1"/>
  <c r="G166012" i="1"/>
  <c r="G166013" i="1"/>
  <c r="G166014" i="1"/>
  <c r="G166015" i="1"/>
  <c r="G166016" i="1"/>
  <c r="G166017" i="1"/>
  <c r="G166018" i="1"/>
  <c r="G166019" i="1"/>
  <c r="G166020" i="1"/>
  <c r="G166021" i="1"/>
  <c r="G166022" i="1"/>
  <c r="G166023" i="1"/>
  <c r="G166024" i="1"/>
  <c r="G166025" i="1"/>
  <c r="G166026" i="1"/>
  <c r="G166027" i="1"/>
  <c r="G166028" i="1"/>
  <c r="G166029" i="1"/>
  <c r="G166030" i="1"/>
  <c r="G166031" i="1"/>
  <c r="G166032" i="1"/>
  <c r="G166033" i="1"/>
  <c r="G166034" i="1"/>
  <c r="G166035" i="1"/>
  <c r="G166036" i="1"/>
  <c r="G166037" i="1"/>
  <c r="G166038" i="1"/>
  <c r="G166039" i="1"/>
  <c r="G166040" i="1"/>
  <c r="G166041" i="1"/>
  <c r="G166042" i="1"/>
  <c r="G166043" i="1"/>
  <c r="G166044" i="1"/>
  <c r="G166045" i="1"/>
  <c r="G166046" i="1"/>
  <c r="G166047" i="1"/>
  <c r="G166048" i="1"/>
  <c r="G166049" i="1"/>
  <c r="G166050" i="1"/>
  <c r="G166051" i="1"/>
  <c r="G166052" i="1"/>
  <c r="G166053" i="1"/>
  <c r="G166054" i="1"/>
  <c r="G166055" i="1"/>
  <c r="G166056" i="1"/>
  <c r="G166057" i="1"/>
  <c r="G166058" i="1"/>
  <c r="G166059" i="1"/>
  <c r="G166060" i="1"/>
  <c r="G166061" i="1"/>
  <c r="G166062" i="1"/>
  <c r="G166063" i="1"/>
  <c r="G166064" i="1"/>
  <c r="G166065" i="1"/>
  <c r="G166066" i="1"/>
  <c r="G166067" i="1"/>
  <c r="G166068" i="1"/>
  <c r="G166069" i="1"/>
  <c r="G166070" i="1"/>
  <c r="G166071" i="1"/>
  <c r="G166072" i="1"/>
  <c r="G166073" i="1"/>
  <c r="G166074" i="1"/>
  <c r="G166075" i="1"/>
  <c r="G166076" i="1"/>
  <c r="G166077" i="1"/>
  <c r="G166078" i="1"/>
  <c r="G166079" i="1"/>
  <c r="G166080" i="1"/>
  <c r="G166081" i="1"/>
  <c r="G166082" i="1"/>
  <c r="G166083" i="1"/>
  <c r="G166084" i="1"/>
  <c r="G166085" i="1"/>
  <c r="G166086" i="1"/>
  <c r="G166087" i="1"/>
  <c r="G166088" i="1"/>
  <c r="G166089" i="1"/>
  <c r="G166090" i="1"/>
  <c r="G166091" i="1"/>
  <c r="G166092" i="1"/>
  <c r="G166093" i="1"/>
  <c r="G166094" i="1"/>
  <c r="G166095" i="1"/>
  <c r="G166096" i="1"/>
  <c r="G166097" i="1"/>
  <c r="G166098" i="1"/>
  <c r="G166099" i="1"/>
  <c r="G166100" i="1"/>
  <c r="G166101" i="1"/>
  <c r="G166102" i="1"/>
  <c r="G166103" i="1"/>
  <c r="G166104" i="1"/>
  <c r="G166105" i="1"/>
  <c r="G166106" i="1"/>
  <c r="G166107" i="1"/>
  <c r="G166108" i="1"/>
  <c r="G166109" i="1"/>
  <c r="G166110" i="1"/>
  <c r="G166111" i="1"/>
  <c r="G166112" i="1"/>
  <c r="G166113" i="1"/>
  <c r="G166114" i="1"/>
  <c r="G166115" i="1"/>
  <c r="G166116" i="1"/>
  <c r="G166117" i="1"/>
  <c r="G166118" i="1"/>
  <c r="G166119" i="1"/>
  <c r="G166120" i="1"/>
  <c r="G166121" i="1"/>
  <c r="G166122" i="1"/>
  <c r="G166123" i="1"/>
  <c r="G166124" i="1"/>
  <c r="G166125" i="1"/>
  <c r="G166126" i="1"/>
  <c r="G166127" i="1"/>
  <c r="G166128" i="1"/>
  <c r="G166129" i="1"/>
  <c r="G166130" i="1"/>
  <c r="G166131" i="1"/>
  <c r="G166132" i="1"/>
  <c r="G166133" i="1"/>
  <c r="G166134" i="1"/>
  <c r="G166135" i="1"/>
  <c r="G166136" i="1"/>
  <c r="G166137" i="1"/>
  <c r="G166138" i="1"/>
  <c r="G166139" i="1"/>
  <c r="G166140" i="1"/>
  <c r="G166141" i="1"/>
  <c r="G166142" i="1"/>
  <c r="G166143" i="1"/>
  <c r="G166144" i="1"/>
  <c r="G166145" i="1"/>
  <c r="G166146" i="1"/>
  <c r="G166147" i="1"/>
  <c r="G166148" i="1"/>
  <c r="G166149" i="1"/>
  <c r="G166150" i="1"/>
  <c r="G166151" i="1"/>
  <c r="G166152" i="1"/>
  <c r="G166153" i="1"/>
  <c r="G166154" i="1"/>
  <c r="G166155" i="1"/>
  <c r="G166156" i="1"/>
  <c r="G166157" i="1"/>
  <c r="G166158" i="1"/>
  <c r="G166159" i="1"/>
  <c r="G166160" i="1"/>
  <c r="G166161" i="1"/>
  <c r="G166162" i="1"/>
  <c r="G166163" i="1"/>
  <c r="G166164" i="1"/>
  <c r="G166165" i="1"/>
  <c r="G166166" i="1"/>
  <c r="G166167" i="1"/>
  <c r="G166168" i="1"/>
  <c r="G166169" i="1"/>
  <c r="G166170" i="1"/>
  <c r="G166171" i="1"/>
  <c r="G166172" i="1"/>
  <c r="G166173" i="1"/>
  <c r="G166174" i="1"/>
  <c r="G166175" i="1"/>
  <c r="G166176" i="1"/>
  <c r="G166177" i="1"/>
  <c r="G166178" i="1"/>
  <c r="G166179" i="1"/>
  <c r="G166180" i="1"/>
  <c r="G166181" i="1"/>
  <c r="G166182" i="1"/>
  <c r="G166183" i="1"/>
  <c r="G166184" i="1"/>
  <c r="G166185" i="1"/>
  <c r="G166186" i="1"/>
  <c r="G166187" i="1"/>
  <c r="G166188" i="1"/>
  <c r="G166189" i="1"/>
  <c r="G166190" i="1"/>
  <c r="G166191" i="1"/>
  <c r="G166192" i="1"/>
  <c r="G166193" i="1"/>
  <c r="G166194" i="1"/>
  <c r="G166195" i="1"/>
  <c r="G166196" i="1"/>
  <c r="G166197" i="1"/>
  <c r="G166198" i="1"/>
  <c r="G166199" i="1"/>
  <c r="G166200" i="1"/>
  <c r="G166201" i="1"/>
  <c r="G166202" i="1"/>
  <c r="G166203" i="1"/>
  <c r="G166204" i="1"/>
  <c r="G166205" i="1"/>
  <c r="G166206" i="1"/>
  <c r="G166207" i="1"/>
  <c r="G166208" i="1"/>
  <c r="G166209" i="1"/>
  <c r="G166210" i="1"/>
  <c r="G166211" i="1"/>
  <c r="G166212" i="1"/>
  <c r="G166213" i="1"/>
  <c r="G166214" i="1"/>
  <c r="G166215" i="1"/>
  <c r="G166216" i="1"/>
  <c r="G166217" i="1"/>
  <c r="G166218" i="1"/>
  <c r="G166219" i="1"/>
  <c r="G166220" i="1"/>
  <c r="G166221" i="1"/>
  <c r="G166222" i="1"/>
  <c r="G166223" i="1"/>
  <c r="G166224" i="1"/>
  <c r="G166225" i="1"/>
  <c r="G166226" i="1"/>
  <c r="G166227" i="1"/>
  <c r="G166228" i="1"/>
  <c r="G166229" i="1"/>
  <c r="G166230" i="1"/>
  <c r="G166231" i="1"/>
  <c r="G166232" i="1"/>
  <c r="G166233" i="1"/>
  <c r="G166234" i="1"/>
  <c r="G166235" i="1"/>
  <c r="G166236" i="1"/>
  <c r="G166237" i="1"/>
  <c r="G166238" i="1"/>
  <c r="G166239" i="1"/>
  <c r="G166240" i="1"/>
  <c r="G166241" i="1"/>
  <c r="G166242" i="1"/>
  <c r="G166243" i="1"/>
  <c r="G166244" i="1"/>
  <c r="G166245" i="1"/>
  <c r="G166246" i="1"/>
  <c r="G166247" i="1"/>
  <c r="G166248" i="1"/>
  <c r="G166249" i="1"/>
  <c r="G166250" i="1"/>
  <c r="G166251" i="1"/>
  <c r="G166252" i="1"/>
  <c r="G166253" i="1"/>
  <c r="G166254" i="1"/>
  <c r="G166255" i="1"/>
  <c r="G166256" i="1"/>
  <c r="G166257" i="1"/>
  <c r="G166258" i="1"/>
  <c r="G166259" i="1"/>
  <c r="G166260" i="1"/>
  <c r="G166261" i="1"/>
  <c r="G166262" i="1"/>
  <c r="G166263" i="1"/>
  <c r="G166264" i="1"/>
  <c r="G166265" i="1"/>
  <c r="G166266" i="1"/>
  <c r="G166267" i="1"/>
  <c r="G166268" i="1"/>
  <c r="G166269" i="1"/>
  <c r="G166270" i="1"/>
  <c r="G166271" i="1"/>
  <c r="G166272" i="1"/>
  <c r="G166273" i="1"/>
  <c r="G166274" i="1"/>
  <c r="G166275" i="1"/>
  <c r="G166276" i="1"/>
  <c r="G166277" i="1"/>
  <c r="G166278" i="1"/>
  <c r="G166279" i="1"/>
  <c r="G166280" i="1"/>
  <c r="G166281" i="1"/>
  <c r="G166282" i="1"/>
  <c r="G166283" i="1"/>
  <c r="G166284" i="1"/>
  <c r="G166285" i="1"/>
  <c r="G166286" i="1"/>
  <c r="G166287" i="1"/>
  <c r="G166288" i="1"/>
  <c r="G166289" i="1"/>
  <c r="G166290" i="1"/>
  <c r="G166291" i="1"/>
  <c r="G166292" i="1"/>
  <c r="G166293" i="1"/>
  <c r="G166294" i="1"/>
  <c r="G166295" i="1"/>
  <c r="G166296" i="1"/>
  <c r="G166297" i="1"/>
  <c r="G166298" i="1"/>
  <c r="G166299" i="1"/>
  <c r="G166300" i="1"/>
  <c r="G166301" i="1"/>
  <c r="G166302" i="1"/>
  <c r="G166303" i="1"/>
  <c r="G166304" i="1"/>
  <c r="G166305" i="1"/>
  <c r="G166306" i="1"/>
  <c r="G166307" i="1"/>
  <c r="G166308" i="1"/>
  <c r="G166309" i="1"/>
  <c r="G166310" i="1"/>
  <c r="G166311" i="1"/>
  <c r="G166312" i="1"/>
  <c r="G166313" i="1"/>
  <c r="G166314" i="1"/>
  <c r="G166315" i="1"/>
  <c r="G166316" i="1"/>
  <c r="G166317" i="1"/>
  <c r="G166318" i="1"/>
  <c r="G166319" i="1"/>
  <c r="G166320" i="1"/>
  <c r="G166321" i="1"/>
  <c r="G166322" i="1"/>
  <c r="G166323" i="1"/>
  <c r="G166324" i="1"/>
  <c r="G166325" i="1"/>
  <c r="G166326" i="1"/>
  <c r="G166327" i="1"/>
  <c r="G166328" i="1"/>
  <c r="G166329" i="1"/>
  <c r="G166330" i="1"/>
  <c r="G166331" i="1"/>
  <c r="G166332" i="1"/>
  <c r="G166333" i="1"/>
  <c r="G166334" i="1"/>
  <c r="G166335" i="1"/>
  <c r="G166336" i="1"/>
  <c r="G166337" i="1"/>
  <c r="G166338" i="1"/>
  <c r="G166339" i="1"/>
  <c r="G166340" i="1"/>
  <c r="G166341" i="1"/>
  <c r="G166342" i="1"/>
  <c r="G166343" i="1"/>
  <c r="G166344" i="1"/>
  <c r="G166345" i="1"/>
  <c r="G166346" i="1"/>
  <c r="G166347" i="1"/>
  <c r="G166348" i="1"/>
  <c r="G166349" i="1"/>
  <c r="G166350" i="1"/>
  <c r="G166351" i="1"/>
  <c r="G166352" i="1"/>
  <c r="G166353" i="1"/>
  <c r="G166354" i="1"/>
  <c r="G166355" i="1"/>
  <c r="G166356" i="1"/>
  <c r="G166357" i="1"/>
  <c r="G166358" i="1"/>
  <c r="G166359" i="1"/>
  <c r="G166360" i="1"/>
  <c r="G166361" i="1"/>
  <c r="G166362" i="1"/>
  <c r="G166363" i="1"/>
  <c r="G166364" i="1"/>
  <c r="G166365" i="1"/>
  <c r="G166366" i="1"/>
  <c r="G166367" i="1"/>
  <c r="G166368" i="1"/>
  <c r="G166369" i="1"/>
  <c r="G166370" i="1"/>
  <c r="G166371" i="1"/>
  <c r="G166372" i="1"/>
  <c r="G166373" i="1"/>
  <c r="G166374" i="1"/>
  <c r="G166375" i="1"/>
  <c r="G166376" i="1"/>
  <c r="G166377" i="1"/>
  <c r="G166378" i="1"/>
  <c r="G166379" i="1"/>
  <c r="G166380" i="1"/>
  <c r="G166381" i="1"/>
  <c r="G166382" i="1"/>
  <c r="G166383" i="1"/>
  <c r="G166384" i="1"/>
  <c r="G166385" i="1"/>
  <c r="G166386" i="1"/>
  <c r="G166387" i="1"/>
  <c r="G166388" i="1"/>
  <c r="G166389" i="1"/>
  <c r="G166390" i="1"/>
  <c r="G166391" i="1"/>
  <c r="G166392" i="1"/>
  <c r="G166393" i="1"/>
  <c r="G166394" i="1"/>
  <c r="G166395" i="1"/>
  <c r="G166396" i="1"/>
  <c r="G166397" i="1"/>
  <c r="G166398" i="1"/>
  <c r="G166399" i="1"/>
  <c r="G166400" i="1"/>
  <c r="G166401" i="1"/>
  <c r="G166402" i="1"/>
  <c r="G166403" i="1"/>
  <c r="G166404" i="1"/>
  <c r="G166405" i="1"/>
  <c r="G166406" i="1"/>
  <c r="G166407" i="1"/>
  <c r="G166408" i="1"/>
  <c r="G166409" i="1"/>
  <c r="G166410" i="1"/>
  <c r="G166411" i="1"/>
  <c r="G166412" i="1"/>
  <c r="G166413" i="1"/>
  <c r="G166414" i="1"/>
  <c r="G166415" i="1"/>
  <c r="G166416" i="1"/>
  <c r="G166417" i="1"/>
  <c r="G166418" i="1"/>
  <c r="G166419" i="1"/>
  <c r="G166420" i="1"/>
  <c r="G166421" i="1"/>
  <c r="G166422" i="1"/>
  <c r="G166423" i="1"/>
  <c r="G166424" i="1"/>
  <c r="G166425" i="1"/>
  <c r="G166426" i="1"/>
  <c r="G166427" i="1"/>
  <c r="G166428" i="1"/>
  <c r="G166429" i="1"/>
  <c r="G166430" i="1"/>
  <c r="G166431" i="1"/>
  <c r="G166432" i="1"/>
  <c r="G166433" i="1"/>
  <c r="G166434" i="1"/>
  <c r="G166435" i="1"/>
  <c r="G166436" i="1"/>
  <c r="G166437" i="1"/>
  <c r="G166438" i="1"/>
  <c r="G166439" i="1"/>
  <c r="G166440" i="1"/>
  <c r="G166441" i="1"/>
  <c r="G166442" i="1"/>
  <c r="G166443" i="1"/>
  <c r="G166444" i="1"/>
  <c r="G166445" i="1"/>
  <c r="G166446" i="1"/>
  <c r="G166447" i="1"/>
  <c r="G166448" i="1"/>
  <c r="G166449" i="1"/>
  <c r="G166450" i="1"/>
  <c r="G166451" i="1"/>
  <c r="G166452" i="1"/>
  <c r="G166453" i="1"/>
  <c r="G166454" i="1"/>
  <c r="G166455" i="1"/>
  <c r="G166456" i="1"/>
  <c r="G166457" i="1"/>
  <c r="G166458" i="1"/>
  <c r="G166459" i="1"/>
  <c r="G166460" i="1"/>
  <c r="G166461" i="1"/>
  <c r="G166462" i="1"/>
  <c r="G166463" i="1"/>
  <c r="G166464" i="1"/>
  <c r="G166465" i="1"/>
  <c r="G166466" i="1"/>
  <c r="G166467" i="1"/>
  <c r="G166468" i="1"/>
  <c r="G166469" i="1"/>
  <c r="G166470" i="1"/>
  <c r="G166471" i="1"/>
  <c r="G166472" i="1"/>
  <c r="G166473" i="1"/>
  <c r="G166474" i="1"/>
  <c r="G166475" i="1"/>
  <c r="G166476" i="1"/>
  <c r="G166477" i="1"/>
  <c r="G166478" i="1"/>
  <c r="G166479" i="1"/>
  <c r="G166480" i="1"/>
  <c r="G166481" i="1"/>
  <c r="G166482" i="1"/>
  <c r="G166483" i="1"/>
  <c r="G166484" i="1"/>
  <c r="G166485" i="1"/>
  <c r="G166486" i="1"/>
  <c r="G166487" i="1"/>
  <c r="G166488" i="1"/>
  <c r="G166489" i="1"/>
  <c r="G166490" i="1"/>
  <c r="G166491" i="1"/>
  <c r="G166492" i="1"/>
  <c r="G166493" i="1"/>
  <c r="G166494" i="1"/>
  <c r="G166495" i="1"/>
  <c r="G166496" i="1"/>
  <c r="G166497" i="1"/>
  <c r="G166498" i="1"/>
  <c r="G166499" i="1"/>
  <c r="G166500" i="1"/>
  <c r="G166501" i="1"/>
  <c r="G166502" i="1"/>
  <c r="G166503" i="1"/>
  <c r="G166504" i="1"/>
  <c r="G166505" i="1"/>
  <c r="G166506" i="1"/>
  <c r="G166507" i="1"/>
  <c r="G166508" i="1"/>
  <c r="G166509" i="1"/>
  <c r="G166510" i="1"/>
  <c r="G166511" i="1"/>
  <c r="G166512" i="1"/>
  <c r="G166513" i="1"/>
  <c r="G166514" i="1"/>
  <c r="G166515" i="1"/>
  <c r="G166516" i="1"/>
  <c r="G166517" i="1"/>
  <c r="G166518" i="1"/>
  <c r="G166519" i="1"/>
  <c r="G166520" i="1"/>
  <c r="G166521" i="1"/>
  <c r="G166522" i="1"/>
  <c r="G166523" i="1"/>
  <c r="G166524" i="1"/>
  <c r="G166525" i="1"/>
  <c r="G166526" i="1"/>
  <c r="G166527" i="1"/>
  <c r="G166528" i="1"/>
  <c r="G166529" i="1"/>
  <c r="G166530" i="1"/>
  <c r="G166531" i="1"/>
  <c r="G166532" i="1"/>
  <c r="G166533" i="1"/>
  <c r="G166534" i="1"/>
  <c r="G166535" i="1"/>
  <c r="G166536" i="1"/>
  <c r="G166537" i="1"/>
  <c r="G166538" i="1"/>
  <c r="G166539" i="1"/>
  <c r="G166540" i="1"/>
  <c r="G166541" i="1"/>
  <c r="G166542" i="1"/>
  <c r="G166543" i="1"/>
  <c r="G166544" i="1"/>
  <c r="G166545" i="1"/>
  <c r="G166546" i="1"/>
  <c r="G166547" i="1"/>
  <c r="G166548" i="1"/>
  <c r="G166549" i="1"/>
  <c r="G166550" i="1"/>
  <c r="G166551" i="1"/>
  <c r="G166552" i="1"/>
  <c r="G166553" i="1"/>
  <c r="G166554" i="1"/>
  <c r="G166555" i="1"/>
  <c r="G166556" i="1"/>
  <c r="G166557" i="1"/>
  <c r="G166558" i="1"/>
  <c r="G166559" i="1"/>
  <c r="G166560" i="1"/>
  <c r="G166561" i="1"/>
  <c r="G166562" i="1"/>
  <c r="G166563" i="1"/>
  <c r="G166564" i="1"/>
  <c r="G166565" i="1"/>
  <c r="G166566" i="1"/>
  <c r="G166567" i="1"/>
  <c r="G166568" i="1"/>
  <c r="G166569" i="1"/>
  <c r="G166570" i="1"/>
  <c r="G166571" i="1"/>
  <c r="G166572" i="1"/>
  <c r="G166573" i="1"/>
  <c r="G166574" i="1"/>
  <c r="G166575" i="1"/>
  <c r="G166576" i="1"/>
  <c r="G166577" i="1"/>
  <c r="G166578" i="1"/>
  <c r="G166579" i="1"/>
  <c r="G166580" i="1"/>
  <c r="G166581" i="1"/>
  <c r="G166582" i="1"/>
  <c r="G166583" i="1"/>
  <c r="G166584" i="1"/>
  <c r="G166585" i="1"/>
  <c r="G166586" i="1"/>
  <c r="G166587" i="1"/>
  <c r="G166588" i="1"/>
  <c r="G166589" i="1"/>
  <c r="G166590" i="1"/>
  <c r="G166591" i="1"/>
  <c r="G166592" i="1"/>
  <c r="G166593" i="1"/>
  <c r="G166594" i="1"/>
  <c r="G166595" i="1"/>
  <c r="G166596" i="1"/>
  <c r="G166597" i="1"/>
  <c r="G166598" i="1"/>
  <c r="G166599" i="1"/>
  <c r="G166600" i="1"/>
  <c r="G166601" i="1"/>
  <c r="G166602" i="1"/>
  <c r="G166603" i="1"/>
  <c r="G166604" i="1"/>
  <c r="G166605" i="1"/>
  <c r="G166606" i="1"/>
  <c r="G166607" i="1"/>
  <c r="G166608" i="1"/>
  <c r="G166609" i="1"/>
  <c r="G166610" i="1"/>
  <c r="G166611" i="1"/>
  <c r="G166612" i="1"/>
  <c r="G166613" i="1"/>
  <c r="G166614" i="1"/>
  <c r="G166615" i="1"/>
  <c r="G166616" i="1"/>
  <c r="G166617" i="1"/>
  <c r="G166618" i="1"/>
  <c r="G166619" i="1"/>
  <c r="G166620" i="1"/>
  <c r="G166621" i="1"/>
  <c r="G166622" i="1"/>
  <c r="G166623" i="1"/>
  <c r="G166624" i="1"/>
  <c r="G166625" i="1"/>
  <c r="G166626" i="1"/>
  <c r="G166627" i="1"/>
  <c r="G166628" i="1"/>
  <c r="G166629" i="1"/>
  <c r="G166630" i="1"/>
  <c r="G166631" i="1"/>
  <c r="G166632" i="1"/>
  <c r="G166633" i="1"/>
  <c r="G166634" i="1"/>
  <c r="G166635" i="1"/>
  <c r="G166636" i="1"/>
  <c r="G166637" i="1"/>
  <c r="G166638" i="1"/>
  <c r="G166639" i="1"/>
  <c r="G166640" i="1"/>
  <c r="G166641" i="1"/>
  <c r="G166642" i="1"/>
  <c r="G166643" i="1"/>
  <c r="G166644" i="1"/>
  <c r="G166645" i="1"/>
  <c r="G166646" i="1"/>
  <c r="G166647" i="1"/>
  <c r="G166648" i="1"/>
  <c r="G166649" i="1"/>
  <c r="G166650" i="1"/>
  <c r="G166651" i="1"/>
  <c r="G166652" i="1"/>
  <c r="G166653" i="1"/>
  <c r="G166654" i="1"/>
  <c r="G166655" i="1"/>
  <c r="G166656" i="1"/>
  <c r="G166657" i="1"/>
  <c r="G166658" i="1"/>
  <c r="G166659" i="1"/>
  <c r="G166660" i="1"/>
  <c r="G166661" i="1"/>
  <c r="G166662" i="1"/>
  <c r="G166663" i="1"/>
  <c r="G166664" i="1"/>
  <c r="G166665" i="1"/>
  <c r="G166666" i="1"/>
  <c r="G166667" i="1"/>
  <c r="G166668" i="1"/>
  <c r="G166669" i="1"/>
  <c r="G166670" i="1"/>
  <c r="G166671" i="1"/>
  <c r="G166672" i="1"/>
  <c r="G166673" i="1"/>
  <c r="G166674" i="1"/>
  <c r="G166675" i="1"/>
  <c r="G166676" i="1"/>
  <c r="G166677" i="1"/>
  <c r="G166678" i="1"/>
  <c r="G166679" i="1"/>
  <c r="G166680" i="1"/>
  <c r="G166681" i="1"/>
  <c r="G166682" i="1"/>
  <c r="G166683" i="1"/>
  <c r="G166684" i="1"/>
  <c r="G166685" i="1"/>
  <c r="G166686" i="1"/>
  <c r="G166687" i="1"/>
  <c r="G166688" i="1"/>
  <c r="G166689" i="1"/>
  <c r="G166690" i="1"/>
  <c r="G166691" i="1"/>
  <c r="G166692" i="1"/>
  <c r="G166693" i="1"/>
  <c r="G166694" i="1"/>
  <c r="G166695" i="1"/>
  <c r="G166696" i="1"/>
  <c r="G166697" i="1"/>
  <c r="G166698" i="1"/>
  <c r="G166699" i="1"/>
  <c r="G166700" i="1"/>
  <c r="G166701" i="1"/>
  <c r="G166702" i="1"/>
  <c r="G166703" i="1"/>
  <c r="G166704" i="1"/>
  <c r="G166705" i="1"/>
  <c r="G166706" i="1"/>
  <c r="G166707" i="1"/>
  <c r="G166708" i="1"/>
  <c r="G166709" i="1"/>
  <c r="G166710" i="1"/>
  <c r="G166711" i="1"/>
  <c r="G166712" i="1"/>
  <c r="G166713" i="1"/>
  <c r="G166714" i="1"/>
  <c r="G166715" i="1"/>
  <c r="G166716" i="1"/>
  <c r="G166717" i="1"/>
  <c r="G166718" i="1"/>
  <c r="G166719" i="1"/>
  <c r="G166720" i="1"/>
  <c r="G166721" i="1"/>
  <c r="G166722" i="1"/>
  <c r="G166723" i="1"/>
  <c r="G166724" i="1"/>
  <c r="G166725" i="1"/>
  <c r="G166726" i="1"/>
  <c r="G166727" i="1"/>
  <c r="G166728" i="1"/>
  <c r="G166729" i="1"/>
  <c r="G166730" i="1"/>
  <c r="G166731" i="1"/>
  <c r="G166732" i="1"/>
  <c r="G166733" i="1"/>
  <c r="G166734" i="1"/>
  <c r="G166735" i="1"/>
  <c r="G166736" i="1"/>
  <c r="G166737" i="1"/>
  <c r="G166738" i="1"/>
  <c r="G166739" i="1"/>
  <c r="G166740" i="1"/>
  <c r="G166741" i="1"/>
  <c r="G166742" i="1"/>
  <c r="G166743" i="1"/>
  <c r="G166744" i="1"/>
  <c r="G166745" i="1"/>
  <c r="G166746" i="1"/>
  <c r="G166747" i="1"/>
  <c r="G166748" i="1"/>
  <c r="G166749" i="1"/>
  <c r="G166750" i="1"/>
  <c r="G166751" i="1"/>
  <c r="G166752" i="1"/>
  <c r="G166753" i="1"/>
  <c r="G166754" i="1"/>
  <c r="G166755" i="1"/>
  <c r="G166756" i="1"/>
  <c r="G166757" i="1"/>
  <c r="G166758" i="1"/>
  <c r="G166759" i="1"/>
  <c r="G166760" i="1"/>
  <c r="G166761" i="1"/>
  <c r="G166762" i="1"/>
  <c r="G166763" i="1"/>
  <c r="G166764" i="1"/>
  <c r="G166765" i="1"/>
  <c r="G166766" i="1"/>
  <c r="G166767" i="1"/>
  <c r="G166768" i="1"/>
  <c r="G166769" i="1"/>
  <c r="G166770" i="1"/>
  <c r="G166771" i="1"/>
  <c r="G166772" i="1"/>
  <c r="G166773" i="1"/>
  <c r="G166774" i="1"/>
  <c r="G166775" i="1"/>
  <c r="G166776" i="1"/>
  <c r="G166777" i="1"/>
  <c r="G166778" i="1"/>
  <c r="G166779" i="1"/>
  <c r="G166780" i="1"/>
  <c r="G166781" i="1"/>
  <c r="G166782" i="1"/>
  <c r="G166783" i="1"/>
  <c r="G166784" i="1"/>
  <c r="G166785" i="1"/>
  <c r="G166786" i="1"/>
  <c r="G166787" i="1"/>
  <c r="G166788" i="1"/>
  <c r="G166789" i="1"/>
  <c r="G166790" i="1"/>
  <c r="G166791" i="1"/>
  <c r="G166792" i="1"/>
  <c r="G166793" i="1"/>
  <c r="G166794" i="1"/>
  <c r="G166795" i="1"/>
  <c r="G166796" i="1"/>
  <c r="G166797" i="1"/>
  <c r="G166798" i="1"/>
  <c r="G166799" i="1"/>
  <c r="G166800" i="1"/>
  <c r="G166801" i="1"/>
  <c r="G166802" i="1"/>
  <c r="G166803" i="1"/>
  <c r="G166804" i="1"/>
  <c r="G166805" i="1"/>
  <c r="G166806" i="1"/>
  <c r="G166807" i="1"/>
  <c r="G166808" i="1"/>
  <c r="G166809" i="1"/>
  <c r="G166810" i="1"/>
  <c r="G166811" i="1"/>
  <c r="G166812" i="1"/>
  <c r="G166813" i="1"/>
  <c r="G166814" i="1"/>
  <c r="G166815" i="1"/>
  <c r="G166816" i="1"/>
  <c r="G166817" i="1"/>
  <c r="G166818" i="1"/>
  <c r="G166819" i="1"/>
  <c r="G166820" i="1"/>
  <c r="G166821" i="1"/>
  <c r="G166822" i="1"/>
  <c r="G166823" i="1"/>
  <c r="G166824" i="1"/>
  <c r="G166825" i="1"/>
  <c r="G166826" i="1"/>
  <c r="G166827" i="1"/>
  <c r="G166828" i="1"/>
  <c r="G166829" i="1"/>
  <c r="G166830" i="1"/>
  <c r="G166831" i="1"/>
  <c r="G166832" i="1"/>
  <c r="G166833" i="1"/>
  <c r="G166834" i="1"/>
  <c r="G166835" i="1"/>
  <c r="G166836" i="1"/>
  <c r="G166837" i="1"/>
  <c r="G166838" i="1"/>
  <c r="G166839" i="1"/>
  <c r="G166840" i="1"/>
  <c r="G166841" i="1"/>
  <c r="G166842" i="1"/>
  <c r="G166843" i="1"/>
  <c r="G166844" i="1"/>
  <c r="G166845" i="1"/>
  <c r="G166846" i="1"/>
  <c r="G166847" i="1"/>
  <c r="G166848" i="1"/>
  <c r="G166849" i="1"/>
  <c r="G166850" i="1"/>
  <c r="G166851" i="1"/>
  <c r="G166852" i="1"/>
  <c r="G166853" i="1"/>
  <c r="G166854" i="1"/>
  <c r="G166855" i="1"/>
  <c r="G166856" i="1"/>
  <c r="G166857" i="1"/>
  <c r="G166858" i="1"/>
  <c r="G166859" i="1"/>
  <c r="G166860" i="1"/>
  <c r="G166861" i="1"/>
  <c r="G166862" i="1"/>
  <c r="G166863" i="1"/>
  <c r="G166864" i="1"/>
  <c r="G166865" i="1"/>
  <c r="G166866" i="1"/>
  <c r="G166867" i="1"/>
  <c r="G166868" i="1"/>
  <c r="G166869" i="1"/>
  <c r="G166870" i="1"/>
  <c r="G166871" i="1"/>
  <c r="G166872" i="1"/>
  <c r="G166873" i="1"/>
  <c r="G166874" i="1"/>
  <c r="G166875" i="1"/>
  <c r="G166876" i="1"/>
  <c r="G166877" i="1"/>
  <c r="G166878" i="1"/>
  <c r="G166879" i="1"/>
  <c r="G166880" i="1"/>
  <c r="G166881" i="1"/>
  <c r="G166882" i="1"/>
  <c r="G166883" i="1"/>
  <c r="G166884" i="1"/>
  <c r="G166885" i="1"/>
  <c r="G166886" i="1"/>
  <c r="G166887" i="1"/>
  <c r="G166888" i="1"/>
  <c r="G166889" i="1"/>
  <c r="G166890" i="1"/>
  <c r="G166891" i="1"/>
  <c r="G166892" i="1"/>
  <c r="G166893" i="1"/>
  <c r="G166894" i="1"/>
  <c r="G166895" i="1"/>
  <c r="G166896" i="1"/>
  <c r="G166897" i="1"/>
  <c r="G166898" i="1"/>
  <c r="G166899" i="1"/>
  <c r="G166900" i="1"/>
  <c r="G166901" i="1"/>
  <c r="G166902" i="1"/>
  <c r="G166903" i="1"/>
  <c r="G166904" i="1"/>
  <c r="G166905" i="1"/>
  <c r="G166906" i="1"/>
  <c r="G166907" i="1"/>
  <c r="G166908" i="1"/>
  <c r="G166909" i="1"/>
  <c r="G166910" i="1"/>
  <c r="G166911" i="1"/>
  <c r="G166912" i="1"/>
  <c r="G166913" i="1"/>
  <c r="G166914" i="1"/>
  <c r="G166915" i="1"/>
  <c r="G166916" i="1"/>
  <c r="G166917" i="1"/>
  <c r="G166918" i="1"/>
  <c r="G166919" i="1"/>
  <c r="G166920" i="1"/>
  <c r="G166921" i="1"/>
  <c r="G166922" i="1"/>
  <c r="G166923" i="1"/>
  <c r="G166924" i="1"/>
  <c r="G166925" i="1"/>
  <c r="G166926" i="1"/>
  <c r="G166927" i="1"/>
  <c r="G166928" i="1"/>
  <c r="G166929" i="1"/>
  <c r="G166930" i="1"/>
  <c r="G166931" i="1"/>
  <c r="G166932" i="1"/>
  <c r="G166933" i="1"/>
  <c r="G166934" i="1"/>
  <c r="G166935" i="1"/>
  <c r="G166936" i="1"/>
  <c r="G166937" i="1"/>
  <c r="G166938" i="1"/>
  <c r="G166939" i="1"/>
  <c r="G166940" i="1"/>
  <c r="G166941" i="1"/>
  <c r="G166942" i="1"/>
  <c r="G166943" i="1"/>
  <c r="G166944" i="1"/>
  <c r="G166945" i="1"/>
  <c r="G166946" i="1"/>
  <c r="G166947" i="1"/>
  <c r="G166948" i="1"/>
  <c r="G166949" i="1"/>
  <c r="G166950" i="1"/>
  <c r="G166951" i="1"/>
  <c r="G166952" i="1"/>
  <c r="G166953" i="1"/>
  <c r="G166954" i="1"/>
  <c r="G166955" i="1"/>
  <c r="G166956" i="1"/>
  <c r="G166957" i="1"/>
  <c r="G166958" i="1"/>
  <c r="G166959" i="1"/>
  <c r="G166960" i="1"/>
  <c r="G166961" i="1"/>
  <c r="G166962" i="1"/>
  <c r="G166963" i="1"/>
  <c r="G166964" i="1"/>
  <c r="G166965" i="1"/>
  <c r="G166966" i="1"/>
  <c r="G166967" i="1"/>
  <c r="G166968" i="1"/>
  <c r="G166969" i="1"/>
  <c r="G166970" i="1"/>
  <c r="G166971" i="1"/>
  <c r="G166972" i="1"/>
  <c r="G166973" i="1"/>
  <c r="G166974" i="1"/>
  <c r="G166975" i="1"/>
  <c r="G166976" i="1"/>
  <c r="G166977" i="1"/>
  <c r="G166978" i="1"/>
  <c r="G166979" i="1"/>
  <c r="G166980" i="1"/>
  <c r="G166981" i="1"/>
  <c r="G166982" i="1"/>
  <c r="G166983" i="1"/>
  <c r="G166984" i="1"/>
  <c r="G166985" i="1"/>
  <c r="G166986" i="1"/>
  <c r="G166987" i="1"/>
  <c r="G166988" i="1"/>
  <c r="G166989" i="1"/>
  <c r="G166990" i="1"/>
  <c r="G166991" i="1"/>
  <c r="G166992" i="1"/>
  <c r="G166993" i="1"/>
  <c r="G166994" i="1"/>
  <c r="G166995" i="1"/>
  <c r="G166996" i="1"/>
  <c r="G166997" i="1"/>
  <c r="G166998" i="1"/>
  <c r="G166999" i="1"/>
  <c r="G167000" i="1"/>
  <c r="G167001" i="1"/>
  <c r="G167002" i="1"/>
  <c r="G167003" i="1"/>
  <c r="G167004" i="1"/>
  <c r="G167005" i="1"/>
  <c r="G167006" i="1"/>
  <c r="G167007" i="1"/>
  <c r="G167008" i="1"/>
  <c r="G167009" i="1"/>
  <c r="G167010" i="1"/>
  <c r="G167011" i="1"/>
  <c r="G167012" i="1"/>
  <c r="G167013" i="1"/>
  <c r="G167014" i="1"/>
  <c r="G167015" i="1"/>
  <c r="G167016" i="1"/>
  <c r="G167017" i="1"/>
  <c r="G167018" i="1"/>
  <c r="G167019" i="1"/>
  <c r="G167020" i="1"/>
  <c r="G167021" i="1"/>
  <c r="G167022" i="1"/>
  <c r="G167023" i="1"/>
  <c r="G167024" i="1"/>
  <c r="G167025" i="1"/>
  <c r="G167026" i="1"/>
  <c r="G167027" i="1"/>
  <c r="G167028" i="1"/>
  <c r="G167029" i="1"/>
  <c r="G167030" i="1"/>
  <c r="G167031" i="1"/>
  <c r="G167032" i="1"/>
  <c r="G167033" i="1"/>
  <c r="G167034" i="1"/>
  <c r="G167035" i="1"/>
  <c r="G167036" i="1"/>
  <c r="G167037" i="1"/>
  <c r="G167038" i="1"/>
  <c r="G167039" i="1"/>
  <c r="G167040" i="1"/>
  <c r="G167041" i="1"/>
  <c r="G167042" i="1"/>
  <c r="G167043" i="1"/>
  <c r="G167044" i="1"/>
  <c r="G167045" i="1"/>
  <c r="G167046" i="1"/>
  <c r="G167047" i="1"/>
  <c r="G167048" i="1"/>
  <c r="G167049" i="1"/>
  <c r="G167050" i="1"/>
  <c r="G167051" i="1"/>
  <c r="G167052" i="1"/>
  <c r="G167053" i="1"/>
  <c r="G167054" i="1"/>
  <c r="G167055" i="1"/>
  <c r="G167056" i="1"/>
  <c r="G167057" i="1"/>
  <c r="G167058" i="1"/>
  <c r="G167059" i="1"/>
  <c r="G167060" i="1"/>
  <c r="G167061" i="1"/>
  <c r="G167062" i="1"/>
  <c r="G167063" i="1"/>
  <c r="G167064" i="1"/>
  <c r="G167065" i="1"/>
  <c r="G167066" i="1"/>
  <c r="G167067" i="1"/>
  <c r="G167068" i="1"/>
  <c r="G167069" i="1"/>
  <c r="G167070" i="1"/>
  <c r="G167071" i="1"/>
  <c r="G167072" i="1"/>
  <c r="G167073" i="1"/>
  <c r="G167074" i="1"/>
  <c r="G167075" i="1"/>
  <c r="G167076" i="1"/>
  <c r="G167077" i="1"/>
  <c r="G167078" i="1"/>
  <c r="G167079" i="1"/>
  <c r="G167080" i="1"/>
  <c r="G167081" i="1"/>
  <c r="G167082" i="1"/>
  <c r="G167083" i="1"/>
  <c r="G167084" i="1"/>
  <c r="G167085" i="1"/>
  <c r="G167086" i="1"/>
  <c r="G167087" i="1"/>
  <c r="G167088" i="1"/>
  <c r="G167089" i="1"/>
  <c r="G167090" i="1"/>
  <c r="G167091" i="1"/>
  <c r="G167092" i="1"/>
  <c r="G167093" i="1"/>
  <c r="G167094" i="1"/>
  <c r="G167095" i="1"/>
  <c r="G167096" i="1"/>
  <c r="G167097" i="1"/>
  <c r="G167098" i="1"/>
  <c r="G167099" i="1"/>
  <c r="G167100" i="1"/>
  <c r="G167101" i="1"/>
  <c r="G167102" i="1"/>
  <c r="G167103" i="1"/>
  <c r="G167104" i="1"/>
  <c r="G167105" i="1"/>
  <c r="G167106" i="1"/>
  <c r="G167107" i="1"/>
  <c r="G167108" i="1"/>
  <c r="G167109" i="1"/>
  <c r="G167110" i="1"/>
  <c r="G167111" i="1"/>
  <c r="G167112" i="1"/>
  <c r="G167113" i="1"/>
  <c r="G167114" i="1"/>
  <c r="G167115" i="1"/>
  <c r="G167116" i="1"/>
  <c r="G167117" i="1"/>
  <c r="G167118" i="1"/>
  <c r="G167119" i="1"/>
  <c r="G167120" i="1"/>
  <c r="G167121" i="1"/>
  <c r="G167122" i="1"/>
  <c r="G167123" i="1"/>
  <c r="G167124" i="1"/>
  <c r="G167125" i="1"/>
  <c r="G167126" i="1"/>
  <c r="G167127" i="1"/>
  <c r="G167128" i="1"/>
  <c r="G167129" i="1"/>
  <c r="G167130" i="1"/>
  <c r="G167131" i="1"/>
  <c r="G167132" i="1"/>
  <c r="G167133" i="1"/>
  <c r="G167134" i="1"/>
  <c r="G167135" i="1"/>
  <c r="G167136" i="1"/>
  <c r="G167137" i="1"/>
  <c r="G167138" i="1"/>
  <c r="G167139" i="1"/>
  <c r="G167140" i="1"/>
  <c r="G167141" i="1"/>
  <c r="G167142" i="1"/>
  <c r="G167143" i="1"/>
  <c r="G167144" i="1"/>
  <c r="G167145" i="1"/>
  <c r="G167146" i="1"/>
  <c r="G167147" i="1"/>
  <c r="G167148" i="1"/>
  <c r="G167149" i="1"/>
  <c r="G167150" i="1"/>
  <c r="G167151" i="1"/>
  <c r="G167152" i="1"/>
  <c r="G167153" i="1"/>
  <c r="G167154" i="1"/>
  <c r="G167155" i="1"/>
  <c r="G167156" i="1"/>
  <c r="G167157" i="1"/>
  <c r="G167158" i="1"/>
  <c r="G167159" i="1"/>
  <c r="G167160" i="1"/>
  <c r="G167161" i="1"/>
  <c r="G167162" i="1"/>
  <c r="G167163" i="1"/>
  <c r="G167164" i="1"/>
  <c r="G167165" i="1"/>
  <c r="G167166" i="1"/>
  <c r="G167167" i="1"/>
  <c r="G167168" i="1"/>
  <c r="G167169" i="1"/>
  <c r="G167170" i="1"/>
  <c r="G167171" i="1"/>
  <c r="G167172" i="1"/>
  <c r="G167173" i="1"/>
  <c r="G167174" i="1"/>
  <c r="G167175" i="1"/>
  <c r="G167176" i="1"/>
  <c r="G167177" i="1"/>
  <c r="G167178" i="1"/>
  <c r="G167179" i="1"/>
  <c r="G167180" i="1"/>
  <c r="G167181" i="1"/>
  <c r="G167182" i="1"/>
  <c r="G167183" i="1"/>
  <c r="G167184" i="1"/>
  <c r="G167185" i="1"/>
  <c r="G167186" i="1"/>
  <c r="G167187" i="1"/>
  <c r="G167188" i="1"/>
  <c r="G167189" i="1"/>
  <c r="G167190" i="1"/>
  <c r="G167191" i="1"/>
  <c r="G167192" i="1"/>
  <c r="G167193" i="1"/>
  <c r="G167194" i="1"/>
  <c r="G167195" i="1"/>
  <c r="G167196" i="1"/>
  <c r="G167197" i="1"/>
  <c r="G167198" i="1"/>
  <c r="G167199" i="1"/>
  <c r="G167200" i="1"/>
  <c r="G167201" i="1"/>
  <c r="G167202" i="1"/>
  <c r="G167203" i="1"/>
  <c r="G167204" i="1"/>
  <c r="G167205" i="1"/>
  <c r="G167206" i="1"/>
  <c r="G167207" i="1"/>
  <c r="G167208" i="1"/>
  <c r="G167209" i="1"/>
  <c r="G167210" i="1"/>
  <c r="G167211" i="1"/>
  <c r="G167212" i="1"/>
  <c r="G167213" i="1"/>
  <c r="G167214" i="1"/>
  <c r="G167215" i="1"/>
  <c r="G167216" i="1"/>
  <c r="G167217" i="1"/>
  <c r="G167218" i="1"/>
  <c r="G167219" i="1"/>
  <c r="G167220" i="1"/>
  <c r="G167221" i="1"/>
  <c r="G167222" i="1"/>
  <c r="G167223" i="1"/>
  <c r="G167224" i="1"/>
  <c r="G167225" i="1"/>
  <c r="G167226" i="1"/>
  <c r="G167227" i="1"/>
  <c r="G167228" i="1"/>
  <c r="G167229" i="1"/>
  <c r="G167230" i="1"/>
  <c r="G167231" i="1"/>
  <c r="G167232" i="1"/>
  <c r="G167233" i="1"/>
  <c r="G167234" i="1"/>
  <c r="G167235" i="1"/>
  <c r="G167236" i="1"/>
  <c r="G167237" i="1"/>
  <c r="G167238" i="1"/>
  <c r="G167239" i="1"/>
  <c r="G167240" i="1"/>
  <c r="G167241" i="1"/>
  <c r="G167242" i="1"/>
  <c r="G167243" i="1"/>
  <c r="G167244" i="1"/>
  <c r="G167245" i="1"/>
  <c r="G167246" i="1"/>
  <c r="G167247" i="1"/>
  <c r="G167248" i="1"/>
  <c r="G167249" i="1"/>
  <c r="G167250" i="1"/>
  <c r="G167251" i="1"/>
  <c r="G167252" i="1"/>
  <c r="G167253" i="1"/>
  <c r="G167254" i="1"/>
  <c r="G167255" i="1"/>
  <c r="G167256" i="1"/>
  <c r="G167257" i="1"/>
  <c r="G167258" i="1"/>
  <c r="G167259" i="1"/>
  <c r="G167260" i="1"/>
  <c r="G167261" i="1"/>
  <c r="G167262" i="1"/>
  <c r="G167263" i="1"/>
  <c r="G167264" i="1"/>
  <c r="G167265" i="1"/>
  <c r="G167266" i="1"/>
  <c r="G167267" i="1"/>
  <c r="G167268" i="1"/>
  <c r="G167269" i="1"/>
  <c r="G167270" i="1"/>
  <c r="G167271" i="1"/>
  <c r="G167272" i="1"/>
  <c r="G167273" i="1"/>
  <c r="G167274" i="1"/>
  <c r="G167275" i="1"/>
  <c r="G167276" i="1"/>
  <c r="G167277" i="1"/>
  <c r="G167278" i="1"/>
  <c r="G167279" i="1"/>
  <c r="G167280" i="1"/>
  <c r="G167281" i="1"/>
  <c r="G167282" i="1"/>
  <c r="G167283" i="1"/>
  <c r="G167284" i="1"/>
  <c r="G167285" i="1"/>
  <c r="G167286" i="1"/>
  <c r="G167287" i="1"/>
  <c r="G167288" i="1"/>
  <c r="G167289" i="1"/>
  <c r="G167290" i="1"/>
  <c r="G167291" i="1"/>
  <c r="G167292" i="1"/>
  <c r="G167293" i="1"/>
  <c r="G167294" i="1"/>
  <c r="G167295" i="1"/>
  <c r="G167296" i="1"/>
  <c r="G167297" i="1"/>
  <c r="G167298" i="1"/>
  <c r="G167299" i="1"/>
  <c r="G167300" i="1"/>
  <c r="G167301" i="1"/>
  <c r="G167302" i="1"/>
  <c r="G167303" i="1"/>
  <c r="G167304" i="1"/>
  <c r="G167305" i="1"/>
  <c r="G167306" i="1"/>
  <c r="G167307" i="1"/>
  <c r="G167308" i="1"/>
  <c r="G167309" i="1"/>
  <c r="G167310" i="1"/>
  <c r="G167311" i="1"/>
  <c r="G167312" i="1"/>
  <c r="G167313" i="1"/>
  <c r="G167314" i="1"/>
  <c r="G167315" i="1"/>
  <c r="G167316" i="1"/>
  <c r="G167317" i="1"/>
  <c r="G167318" i="1"/>
  <c r="G167319" i="1"/>
  <c r="G167320" i="1"/>
  <c r="G167321" i="1"/>
  <c r="G167322" i="1"/>
  <c r="G167323" i="1"/>
  <c r="G167324" i="1"/>
  <c r="G167325" i="1"/>
  <c r="G167326" i="1"/>
  <c r="G167327" i="1"/>
  <c r="G167328" i="1"/>
  <c r="G167329" i="1"/>
  <c r="G167330" i="1"/>
  <c r="G167331" i="1"/>
  <c r="G167332" i="1"/>
  <c r="G167333" i="1"/>
  <c r="G167334" i="1"/>
  <c r="G167335" i="1"/>
  <c r="G167336" i="1"/>
  <c r="G167337" i="1"/>
  <c r="G167338" i="1"/>
  <c r="G167339" i="1"/>
  <c r="G167340" i="1"/>
  <c r="G167341" i="1"/>
  <c r="G167342" i="1"/>
  <c r="G167343" i="1"/>
  <c r="G167344" i="1"/>
  <c r="G167345" i="1"/>
  <c r="G167346" i="1"/>
  <c r="G167347" i="1"/>
  <c r="G167348" i="1"/>
  <c r="G167349" i="1"/>
  <c r="G167350" i="1"/>
  <c r="G167351" i="1"/>
  <c r="G167352" i="1"/>
  <c r="G167353" i="1"/>
  <c r="G167354" i="1"/>
  <c r="G167355" i="1"/>
  <c r="G167356" i="1"/>
  <c r="G167357" i="1"/>
  <c r="G167358" i="1"/>
  <c r="G167359" i="1"/>
  <c r="G167360" i="1"/>
  <c r="G167361" i="1"/>
  <c r="G167362" i="1"/>
  <c r="G167363" i="1"/>
  <c r="G167364" i="1"/>
  <c r="G167365" i="1"/>
  <c r="G167366" i="1"/>
  <c r="G167367" i="1"/>
  <c r="G167368" i="1"/>
  <c r="G167369" i="1"/>
  <c r="G167370" i="1"/>
  <c r="G167371" i="1"/>
  <c r="G167372" i="1"/>
  <c r="G167373" i="1"/>
  <c r="G167374" i="1"/>
  <c r="G167375" i="1"/>
  <c r="G167376" i="1"/>
  <c r="G167377" i="1"/>
  <c r="G167378" i="1"/>
  <c r="G167379" i="1"/>
  <c r="G167380" i="1"/>
  <c r="G167381" i="1"/>
  <c r="G167382" i="1"/>
  <c r="G167383" i="1"/>
  <c r="G167384" i="1"/>
  <c r="G167385" i="1"/>
  <c r="G167386" i="1"/>
  <c r="G167387" i="1"/>
  <c r="G167388" i="1"/>
  <c r="G167389" i="1"/>
  <c r="G167390" i="1"/>
  <c r="G167391" i="1"/>
  <c r="G167392" i="1"/>
  <c r="G167393" i="1"/>
  <c r="G167394" i="1"/>
  <c r="G167395" i="1"/>
  <c r="G167396" i="1"/>
  <c r="G167397" i="1"/>
  <c r="G167398" i="1"/>
  <c r="G167399" i="1"/>
  <c r="G167400" i="1"/>
  <c r="G167401" i="1"/>
  <c r="G167402" i="1"/>
  <c r="G167403" i="1"/>
  <c r="G167404" i="1"/>
  <c r="G167405" i="1"/>
  <c r="G167406" i="1"/>
  <c r="G167407" i="1"/>
  <c r="G167408" i="1"/>
  <c r="G167409" i="1"/>
  <c r="G167410" i="1"/>
  <c r="G167411" i="1"/>
  <c r="G167412" i="1"/>
  <c r="G167413" i="1"/>
  <c r="G167414" i="1"/>
  <c r="G167415" i="1"/>
  <c r="G167416" i="1"/>
  <c r="G167417" i="1"/>
  <c r="G167418" i="1"/>
  <c r="G167419" i="1"/>
  <c r="G167420" i="1"/>
  <c r="G167421" i="1"/>
  <c r="G167422" i="1"/>
  <c r="G167423" i="1"/>
  <c r="G167424" i="1"/>
  <c r="G167425" i="1"/>
  <c r="G167426" i="1"/>
  <c r="G167427" i="1"/>
  <c r="G167428" i="1"/>
  <c r="G167429" i="1"/>
  <c r="G167430" i="1"/>
  <c r="G167431" i="1"/>
  <c r="G167432" i="1"/>
  <c r="G167433" i="1"/>
  <c r="G167434" i="1"/>
  <c r="G167435" i="1"/>
  <c r="G167436" i="1"/>
  <c r="G167437" i="1"/>
  <c r="G167438" i="1"/>
  <c r="G167439" i="1"/>
  <c r="G167440" i="1"/>
  <c r="G167441" i="1"/>
  <c r="G167442" i="1"/>
  <c r="G167443" i="1"/>
  <c r="G167444" i="1"/>
  <c r="G167445" i="1"/>
  <c r="G167446" i="1"/>
  <c r="G167447" i="1"/>
  <c r="G167448" i="1"/>
  <c r="G167449" i="1"/>
  <c r="G167450" i="1"/>
  <c r="G167451" i="1"/>
  <c r="G167452" i="1"/>
  <c r="G167453" i="1"/>
  <c r="G167454" i="1"/>
  <c r="G167455" i="1"/>
  <c r="G167456" i="1"/>
  <c r="G167457" i="1"/>
  <c r="G167458" i="1"/>
  <c r="G167459" i="1"/>
  <c r="G167460" i="1"/>
  <c r="G167461" i="1"/>
  <c r="G167462" i="1"/>
  <c r="G167463" i="1"/>
  <c r="G167464" i="1"/>
  <c r="G167465" i="1"/>
  <c r="G167466" i="1"/>
  <c r="G167467" i="1"/>
  <c r="G167468" i="1"/>
  <c r="G167469" i="1"/>
  <c r="G167470" i="1"/>
  <c r="G167471" i="1"/>
  <c r="G167472" i="1"/>
  <c r="G167473" i="1"/>
  <c r="G167474" i="1"/>
  <c r="G167475" i="1"/>
  <c r="G167476" i="1"/>
  <c r="G167477" i="1"/>
  <c r="G167478" i="1"/>
  <c r="G167479" i="1"/>
  <c r="G167480" i="1"/>
  <c r="G167481" i="1"/>
  <c r="G167482" i="1"/>
  <c r="G167483" i="1"/>
  <c r="G167484" i="1"/>
  <c r="G167485" i="1"/>
  <c r="G167486" i="1"/>
  <c r="G167487" i="1"/>
  <c r="G167488" i="1"/>
  <c r="G167489" i="1"/>
  <c r="G167490" i="1"/>
  <c r="G167491" i="1"/>
  <c r="G167492" i="1"/>
  <c r="G167493" i="1"/>
  <c r="G167494" i="1"/>
  <c r="G167495" i="1"/>
  <c r="G167496" i="1"/>
  <c r="G167497" i="1"/>
  <c r="G167498" i="1"/>
  <c r="G167499" i="1"/>
  <c r="G167500" i="1"/>
  <c r="G167501" i="1"/>
  <c r="G167502" i="1"/>
  <c r="G167503" i="1"/>
  <c r="G167504" i="1"/>
  <c r="G167505" i="1"/>
  <c r="G167506" i="1"/>
  <c r="G167507" i="1"/>
  <c r="G167508" i="1"/>
  <c r="G167509" i="1"/>
  <c r="G167510" i="1"/>
  <c r="G167511" i="1"/>
  <c r="G167512" i="1"/>
  <c r="G167513" i="1"/>
  <c r="G167514" i="1"/>
  <c r="G167515" i="1"/>
  <c r="G167516" i="1"/>
  <c r="G167517" i="1"/>
  <c r="G167518" i="1"/>
  <c r="G167519" i="1"/>
  <c r="G167520" i="1"/>
  <c r="G167521" i="1"/>
  <c r="G167522" i="1"/>
  <c r="G167523" i="1"/>
  <c r="G167524" i="1"/>
  <c r="G167525" i="1"/>
  <c r="G167526" i="1"/>
  <c r="G167527" i="1"/>
  <c r="G167528" i="1"/>
  <c r="G167529" i="1"/>
  <c r="G167530" i="1"/>
  <c r="G167531" i="1"/>
  <c r="G167532" i="1"/>
  <c r="G167533" i="1"/>
  <c r="G167534" i="1"/>
  <c r="G167535" i="1"/>
  <c r="G167536" i="1"/>
  <c r="G167537" i="1"/>
  <c r="G167538" i="1"/>
  <c r="G167539" i="1"/>
  <c r="G167540" i="1"/>
  <c r="G167541" i="1"/>
  <c r="G167542" i="1"/>
  <c r="G167543" i="1"/>
  <c r="G167544" i="1"/>
  <c r="G167545" i="1"/>
  <c r="G167546" i="1"/>
  <c r="G167547" i="1"/>
  <c r="G167548" i="1"/>
  <c r="G167549" i="1"/>
  <c r="G167550" i="1"/>
  <c r="G167551" i="1"/>
  <c r="G167552" i="1"/>
  <c r="G167553" i="1"/>
  <c r="G167554" i="1"/>
  <c r="G167555" i="1"/>
  <c r="G167556" i="1"/>
  <c r="G167557" i="1"/>
  <c r="G167558" i="1"/>
  <c r="G167559" i="1"/>
  <c r="G167560" i="1"/>
  <c r="G167561" i="1"/>
  <c r="G167562" i="1"/>
  <c r="G167563" i="1"/>
  <c r="G167564" i="1"/>
  <c r="G167565" i="1"/>
  <c r="G167566" i="1"/>
  <c r="G167567" i="1"/>
  <c r="G167568" i="1"/>
  <c r="G167569" i="1"/>
  <c r="G167570" i="1"/>
  <c r="G167571" i="1"/>
  <c r="G167572" i="1"/>
  <c r="G167573" i="1"/>
  <c r="G167574" i="1"/>
  <c r="G167575" i="1"/>
  <c r="G167576" i="1"/>
  <c r="G167577" i="1"/>
  <c r="G167578" i="1"/>
  <c r="G167579" i="1"/>
  <c r="G167580" i="1"/>
  <c r="G167581" i="1"/>
  <c r="G167582" i="1"/>
  <c r="G167583" i="1"/>
  <c r="G167584" i="1"/>
  <c r="G167585" i="1"/>
  <c r="G167586" i="1"/>
  <c r="G167587" i="1"/>
  <c r="G167588" i="1"/>
  <c r="G167589" i="1"/>
  <c r="G167590" i="1"/>
  <c r="G167591" i="1"/>
  <c r="G167592" i="1"/>
  <c r="G167593" i="1"/>
  <c r="G167594" i="1"/>
  <c r="G167595" i="1"/>
  <c r="G167596" i="1"/>
  <c r="G167597" i="1"/>
  <c r="G167598" i="1"/>
  <c r="G167599" i="1"/>
  <c r="G167600" i="1"/>
  <c r="G167601" i="1"/>
  <c r="G167602" i="1"/>
  <c r="G167603" i="1"/>
  <c r="G167604" i="1"/>
  <c r="G167605" i="1"/>
  <c r="G167606" i="1"/>
  <c r="G167607" i="1"/>
  <c r="G167608" i="1"/>
  <c r="G167609" i="1"/>
  <c r="G167610" i="1"/>
  <c r="G167611" i="1"/>
  <c r="G167612" i="1"/>
  <c r="G167613" i="1"/>
  <c r="G167614" i="1"/>
  <c r="G167615" i="1"/>
  <c r="G167616" i="1"/>
  <c r="G167617" i="1"/>
  <c r="G167618" i="1"/>
  <c r="G167619" i="1"/>
  <c r="G167620" i="1"/>
  <c r="G167621" i="1"/>
  <c r="G167622" i="1"/>
  <c r="G167623" i="1"/>
  <c r="G167624" i="1"/>
  <c r="G167625" i="1"/>
  <c r="G167626" i="1"/>
  <c r="G167627" i="1"/>
  <c r="G167628" i="1"/>
  <c r="G167629" i="1"/>
  <c r="G167630" i="1"/>
  <c r="G167631" i="1"/>
  <c r="G167632" i="1"/>
  <c r="G167633" i="1"/>
  <c r="G167634" i="1"/>
  <c r="G167635" i="1"/>
  <c r="G167636" i="1"/>
  <c r="G167637" i="1"/>
  <c r="G167638" i="1"/>
  <c r="G167639" i="1"/>
  <c r="G167640" i="1"/>
  <c r="G167641" i="1"/>
  <c r="G167642" i="1"/>
  <c r="G167643" i="1"/>
  <c r="G167644" i="1"/>
  <c r="G167645" i="1"/>
  <c r="G167646" i="1"/>
  <c r="G167647" i="1"/>
  <c r="G167648" i="1"/>
  <c r="G167649" i="1"/>
  <c r="G167650" i="1"/>
  <c r="G167651" i="1"/>
  <c r="G167652" i="1"/>
  <c r="G167653" i="1"/>
  <c r="G167654" i="1"/>
  <c r="G167655" i="1"/>
  <c r="G167656" i="1"/>
  <c r="G167657" i="1"/>
  <c r="G167658" i="1"/>
  <c r="G167659" i="1"/>
  <c r="G167660" i="1"/>
  <c r="G167661" i="1"/>
  <c r="G167662" i="1"/>
  <c r="G167663" i="1"/>
  <c r="G167664" i="1"/>
  <c r="G167665" i="1"/>
  <c r="G167666" i="1"/>
  <c r="G167667" i="1"/>
  <c r="G167668" i="1"/>
  <c r="G167669" i="1"/>
  <c r="G167670" i="1"/>
  <c r="G167671" i="1"/>
  <c r="G167672" i="1"/>
  <c r="G167673" i="1"/>
  <c r="G167674" i="1"/>
  <c r="G167675" i="1"/>
  <c r="G167676" i="1"/>
  <c r="G167677" i="1"/>
  <c r="G167678" i="1"/>
  <c r="G167679" i="1"/>
  <c r="G167680" i="1"/>
  <c r="G167681" i="1"/>
  <c r="G167682" i="1"/>
  <c r="G167683" i="1"/>
  <c r="G167684" i="1"/>
  <c r="G167685" i="1"/>
  <c r="G167686" i="1"/>
  <c r="G167687" i="1"/>
  <c r="G167688" i="1"/>
  <c r="G167689" i="1"/>
  <c r="G167690" i="1"/>
  <c r="G167691" i="1"/>
  <c r="G167692" i="1"/>
  <c r="G167693" i="1"/>
  <c r="G167694" i="1"/>
  <c r="G167695" i="1"/>
  <c r="G167696" i="1"/>
  <c r="G167697" i="1"/>
  <c r="G167698" i="1"/>
  <c r="G167699" i="1"/>
  <c r="G167700" i="1"/>
  <c r="G167701" i="1"/>
  <c r="G167702" i="1"/>
  <c r="G167703" i="1"/>
  <c r="G167704" i="1"/>
  <c r="G167705" i="1"/>
  <c r="G167706" i="1"/>
  <c r="G167707" i="1"/>
  <c r="G167708" i="1"/>
  <c r="G167709" i="1"/>
  <c r="G167710" i="1"/>
  <c r="G167711" i="1"/>
  <c r="G167712" i="1"/>
  <c r="G167713" i="1"/>
  <c r="G167714" i="1"/>
  <c r="G167715" i="1"/>
  <c r="G167716" i="1"/>
  <c r="G167717" i="1"/>
  <c r="G167718" i="1"/>
  <c r="G167719" i="1"/>
  <c r="G167720" i="1"/>
  <c r="G167721" i="1"/>
  <c r="G167722" i="1"/>
  <c r="G167723" i="1"/>
  <c r="G167724" i="1"/>
  <c r="G167725" i="1"/>
  <c r="G167726" i="1"/>
  <c r="G167727" i="1"/>
  <c r="G167728" i="1"/>
  <c r="G167729" i="1"/>
  <c r="G167730" i="1"/>
  <c r="G167731" i="1"/>
  <c r="G167732" i="1"/>
  <c r="G167733" i="1"/>
  <c r="G167734" i="1"/>
  <c r="G167735" i="1"/>
  <c r="G167736" i="1"/>
  <c r="G167737" i="1"/>
  <c r="G167738" i="1"/>
  <c r="G167739" i="1"/>
  <c r="G167740" i="1"/>
  <c r="G167741" i="1"/>
  <c r="G167742" i="1"/>
  <c r="G167743" i="1"/>
  <c r="G167744" i="1"/>
  <c r="G167745" i="1"/>
  <c r="G167746" i="1"/>
  <c r="G167747" i="1"/>
  <c r="G167748" i="1"/>
  <c r="G167749" i="1"/>
  <c r="G167750" i="1"/>
  <c r="G167751" i="1"/>
  <c r="G167752" i="1"/>
  <c r="G167753" i="1"/>
  <c r="G167754" i="1"/>
  <c r="G167755" i="1"/>
  <c r="G167756" i="1"/>
  <c r="G167757" i="1"/>
  <c r="G167758" i="1"/>
  <c r="G167759" i="1"/>
  <c r="G167760" i="1"/>
  <c r="G167761" i="1"/>
  <c r="G167762" i="1"/>
  <c r="G167763" i="1"/>
  <c r="G167764" i="1"/>
  <c r="G167765" i="1"/>
  <c r="G167766" i="1"/>
  <c r="G167767" i="1"/>
  <c r="G167768" i="1"/>
  <c r="G167769" i="1"/>
  <c r="G167770" i="1"/>
  <c r="G167771" i="1"/>
  <c r="G167772" i="1"/>
  <c r="G167773" i="1"/>
  <c r="G167774" i="1"/>
  <c r="G167775" i="1"/>
  <c r="G167776" i="1"/>
  <c r="G167777" i="1"/>
  <c r="G167778" i="1"/>
  <c r="G167779" i="1"/>
  <c r="G167780" i="1"/>
  <c r="G167781" i="1"/>
  <c r="G167782" i="1"/>
  <c r="G167783" i="1"/>
  <c r="G167784" i="1"/>
  <c r="G167785" i="1"/>
  <c r="G167786" i="1"/>
  <c r="G167787" i="1"/>
  <c r="G167788" i="1"/>
  <c r="G167789" i="1"/>
  <c r="G167790" i="1"/>
  <c r="G167791" i="1"/>
  <c r="G167792" i="1"/>
  <c r="G167793" i="1"/>
  <c r="G167794" i="1"/>
  <c r="G167795" i="1"/>
  <c r="G167796" i="1"/>
  <c r="G167797" i="1"/>
  <c r="G167798" i="1"/>
  <c r="G167799" i="1"/>
  <c r="G167800" i="1"/>
  <c r="G167801" i="1"/>
  <c r="G167802" i="1"/>
  <c r="G167803" i="1"/>
  <c r="G167804" i="1"/>
  <c r="G167805" i="1"/>
  <c r="G167806" i="1"/>
  <c r="G167807" i="1"/>
  <c r="G167808" i="1"/>
  <c r="G167809" i="1"/>
  <c r="G167810" i="1"/>
  <c r="G167811" i="1"/>
  <c r="G167812" i="1"/>
  <c r="G167813" i="1"/>
  <c r="G167814" i="1"/>
  <c r="G167815" i="1"/>
  <c r="G167816" i="1"/>
  <c r="G167817" i="1"/>
  <c r="G167818" i="1"/>
  <c r="G167819" i="1"/>
  <c r="G167820" i="1"/>
  <c r="G167821" i="1"/>
  <c r="G167822" i="1"/>
  <c r="G167823" i="1"/>
  <c r="G167824" i="1"/>
  <c r="G167825" i="1"/>
  <c r="G167826" i="1"/>
  <c r="G167827" i="1"/>
  <c r="G167828" i="1"/>
  <c r="G167829" i="1"/>
  <c r="G167830" i="1"/>
  <c r="G167831" i="1"/>
  <c r="G167832" i="1"/>
  <c r="G167833" i="1"/>
  <c r="G167834" i="1"/>
  <c r="G167835" i="1"/>
  <c r="G167836" i="1"/>
  <c r="G167837" i="1"/>
  <c r="G167838" i="1"/>
  <c r="G167839" i="1"/>
  <c r="G167840" i="1"/>
  <c r="G167841" i="1"/>
  <c r="G167842" i="1"/>
  <c r="G167843" i="1"/>
  <c r="G167844" i="1"/>
  <c r="G167845" i="1"/>
  <c r="G167846" i="1"/>
  <c r="G167847" i="1"/>
  <c r="G167848" i="1"/>
  <c r="G167849" i="1"/>
  <c r="G167850" i="1"/>
  <c r="G167851" i="1"/>
  <c r="G167852" i="1"/>
  <c r="G167853" i="1"/>
  <c r="G167854" i="1"/>
  <c r="G167855" i="1"/>
  <c r="G167856" i="1"/>
  <c r="G167857" i="1"/>
  <c r="G167858" i="1"/>
  <c r="G167859" i="1"/>
  <c r="G167860" i="1"/>
  <c r="G167861" i="1"/>
  <c r="G167862" i="1"/>
  <c r="G167863" i="1"/>
  <c r="G167864" i="1"/>
  <c r="G167865" i="1"/>
  <c r="G167866" i="1"/>
  <c r="G167867" i="1"/>
  <c r="G167868" i="1"/>
  <c r="G167869" i="1"/>
  <c r="G167870" i="1"/>
  <c r="G167871" i="1"/>
  <c r="G167872" i="1"/>
  <c r="G167873" i="1"/>
  <c r="G167874" i="1"/>
  <c r="G167875" i="1"/>
  <c r="G167876" i="1"/>
  <c r="G167877" i="1"/>
  <c r="G167878" i="1"/>
  <c r="G167879" i="1"/>
  <c r="G167880" i="1"/>
  <c r="G167881" i="1"/>
  <c r="G167882" i="1"/>
  <c r="G167883" i="1"/>
  <c r="G167884" i="1"/>
  <c r="G167885" i="1"/>
  <c r="G167886" i="1"/>
  <c r="G167887" i="1"/>
  <c r="G167888" i="1"/>
  <c r="G167889" i="1"/>
  <c r="G167890" i="1"/>
  <c r="G167891" i="1"/>
  <c r="G167892" i="1"/>
  <c r="G167893" i="1"/>
  <c r="G167894" i="1"/>
  <c r="G167895" i="1"/>
  <c r="G167896" i="1"/>
  <c r="G167897" i="1"/>
  <c r="G167898" i="1"/>
  <c r="G167899" i="1"/>
  <c r="G167900" i="1"/>
  <c r="G167901" i="1"/>
  <c r="G167902" i="1"/>
  <c r="G167903" i="1"/>
  <c r="G167904" i="1"/>
  <c r="G167905" i="1"/>
  <c r="G167906" i="1"/>
  <c r="G167907" i="1"/>
  <c r="G167908" i="1"/>
  <c r="G167909" i="1"/>
  <c r="G167910" i="1"/>
  <c r="G167911" i="1"/>
  <c r="G167912" i="1"/>
  <c r="G167913" i="1"/>
  <c r="G167914" i="1"/>
  <c r="G167915" i="1"/>
  <c r="G167916" i="1"/>
  <c r="G167917" i="1"/>
  <c r="G167918" i="1"/>
  <c r="G167919" i="1"/>
  <c r="G167920" i="1"/>
  <c r="G167921" i="1"/>
  <c r="G167922" i="1"/>
  <c r="G167923" i="1"/>
  <c r="G167924" i="1"/>
  <c r="G167925" i="1"/>
  <c r="G167926" i="1"/>
  <c r="G167927" i="1"/>
  <c r="G167928" i="1"/>
  <c r="G167929" i="1"/>
  <c r="G167930" i="1"/>
  <c r="G167931" i="1"/>
  <c r="G167932" i="1"/>
  <c r="G167933" i="1"/>
  <c r="G167934" i="1"/>
  <c r="G167935" i="1"/>
  <c r="G167936" i="1"/>
  <c r="G167937" i="1"/>
  <c r="G167938" i="1"/>
  <c r="G167939" i="1"/>
  <c r="G167940" i="1"/>
  <c r="G167941" i="1"/>
  <c r="G167942" i="1"/>
  <c r="G167943" i="1"/>
  <c r="G167944" i="1"/>
  <c r="G167945" i="1"/>
  <c r="G167946" i="1"/>
  <c r="G167947" i="1"/>
  <c r="G167948" i="1"/>
  <c r="G167949" i="1"/>
  <c r="G167950" i="1"/>
  <c r="G167951" i="1"/>
  <c r="G167952" i="1"/>
  <c r="G167953" i="1"/>
  <c r="G167954" i="1"/>
  <c r="G167955" i="1"/>
  <c r="G167956" i="1"/>
  <c r="G167957" i="1"/>
  <c r="G167958" i="1"/>
  <c r="G167959" i="1"/>
  <c r="G167960" i="1"/>
  <c r="G167961" i="1"/>
  <c r="G167962" i="1"/>
  <c r="G167963" i="1"/>
  <c r="G167964" i="1"/>
  <c r="G167965" i="1"/>
  <c r="G167966" i="1"/>
  <c r="G167967" i="1"/>
  <c r="G167968" i="1"/>
  <c r="G167969" i="1"/>
  <c r="G167970" i="1"/>
  <c r="G167971" i="1"/>
  <c r="G167972" i="1"/>
  <c r="G167973" i="1"/>
  <c r="G167974" i="1"/>
  <c r="G167975" i="1"/>
  <c r="G167976" i="1"/>
  <c r="G167977" i="1"/>
  <c r="G167978" i="1"/>
  <c r="G167979" i="1"/>
  <c r="G167980" i="1"/>
  <c r="G167981" i="1"/>
  <c r="G167982" i="1"/>
  <c r="G167983" i="1"/>
  <c r="G167984" i="1"/>
  <c r="G167985" i="1"/>
  <c r="G167986" i="1"/>
  <c r="G167987" i="1"/>
  <c r="G167988" i="1"/>
  <c r="G167989" i="1"/>
  <c r="G167990" i="1"/>
  <c r="G167991" i="1"/>
  <c r="G167992" i="1"/>
  <c r="G167993" i="1"/>
  <c r="G167994" i="1"/>
  <c r="G167995" i="1"/>
  <c r="G167996" i="1"/>
  <c r="G167997" i="1"/>
  <c r="G167998" i="1"/>
  <c r="G167999" i="1"/>
  <c r="G168000" i="1"/>
  <c r="G168001" i="1"/>
  <c r="G168002" i="1"/>
  <c r="G168003" i="1"/>
  <c r="G168004" i="1"/>
  <c r="G168005" i="1"/>
  <c r="G168006" i="1"/>
  <c r="G168007" i="1"/>
  <c r="G168008" i="1"/>
  <c r="G168009" i="1"/>
  <c r="G168010" i="1"/>
  <c r="G168011" i="1"/>
  <c r="G168012" i="1"/>
  <c r="G168013" i="1"/>
  <c r="G168014" i="1"/>
  <c r="G168015" i="1"/>
  <c r="G168016" i="1"/>
  <c r="G168017" i="1"/>
  <c r="G168018" i="1"/>
  <c r="G168019" i="1"/>
  <c r="G168020" i="1"/>
  <c r="G168021" i="1"/>
  <c r="G168022" i="1"/>
  <c r="G168023" i="1"/>
  <c r="G168024" i="1"/>
  <c r="G168025" i="1"/>
  <c r="G168026" i="1"/>
  <c r="G168027" i="1"/>
  <c r="G168028" i="1"/>
  <c r="G168029" i="1"/>
  <c r="G168030" i="1"/>
  <c r="G168031" i="1"/>
  <c r="G168032" i="1"/>
  <c r="G168033" i="1"/>
  <c r="G168034" i="1"/>
  <c r="G168035" i="1"/>
  <c r="G168036" i="1"/>
  <c r="G168037" i="1"/>
  <c r="G168038" i="1"/>
  <c r="G168039" i="1"/>
  <c r="G168040" i="1"/>
  <c r="G168041" i="1"/>
  <c r="G168042" i="1"/>
  <c r="G168043" i="1"/>
  <c r="G168044" i="1"/>
  <c r="G168045" i="1"/>
  <c r="G168046" i="1"/>
  <c r="G168047" i="1"/>
  <c r="G168048" i="1"/>
  <c r="G168049" i="1"/>
  <c r="G168050" i="1"/>
  <c r="G168051" i="1"/>
  <c r="G168052" i="1"/>
  <c r="G168053" i="1"/>
  <c r="G168054" i="1"/>
  <c r="G168055" i="1"/>
  <c r="G168056" i="1"/>
  <c r="G168057" i="1"/>
  <c r="G168058" i="1"/>
  <c r="G168059" i="1"/>
  <c r="G168060" i="1"/>
  <c r="G168061" i="1"/>
  <c r="G168062" i="1"/>
  <c r="G168063" i="1"/>
  <c r="G168064" i="1"/>
  <c r="G168065" i="1"/>
  <c r="G168066" i="1"/>
  <c r="G168067" i="1"/>
  <c r="G168068" i="1"/>
  <c r="G168069" i="1"/>
  <c r="G168070" i="1"/>
  <c r="G168071" i="1"/>
  <c r="G168072" i="1"/>
  <c r="G168073" i="1"/>
  <c r="G168074" i="1"/>
  <c r="G168075" i="1"/>
  <c r="G168076" i="1"/>
  <c r="G168077" i="1"/>
  <c r="G168078" i="1"/>
  <c r="G168079" i="1"/>
  <c r="G168080" i="1"/>
  <c r="G168081" i="1"/>
  <c r="G168082" i="1"/>
  <c r="G168083" i="1"/>
  <c r="G168084" i="1"/>
  <c r="G168085" i="1"/>
  <c r="G168086" i="1"/>
  <c r="G168087" i="1"/>
  <c r="G168088" i="1"/>
  <c r="G168089" i="1"/>
  <c r="G168090" i="1"/>
  <c r="G168091" i="1"/>
  <c r="G168092" i="1"/>
  <c r="G168093" i="1"/>
  <c r="G168094" i="1"/>
  <c r="G168095" i="1"/>
  <c r="G168096" i="1"/>
  <c r="G168097" i="1"/>
  <c r="G168098" i="1"/>
  <c r="G168099" i="1"/>
  <c r="G168100" i="1"/>
  <c r="G168101" i="1"/>
  <c r="G168102" i="1"/>
  <c r="G168103" i="1"/>
  <c r="G168104" i="1"/>
  <c r="G168105" i="1"/>
  <c r="G168106" i="1"/>
  <c r="G168107" i="1"/>
  <c r="G168108" i="1"/>
  <c r="G168109" i="1"/>
  <c r="G168110" i="1"/>
  <c r="G168111" i="1"/>
  <c r="G168112" i="1"/>
  <c r="G168113" i="1"/>
  <c r="G168114" i="1"/>
  <c r="G168115" i="1"/>
  <c r="G168116" i="1"/>
  <c r="G168117" i="1"/>
  <c r="G168118" i="1"/>
  <c r="G168119" i="1"/>
  <c r="G168120" i="1"/>
  <c r="G168121" i="1"/>
  <c r="G168122" i="1"/>
  <c r="G168123" i="1"/>
  <c r="G168124" i="1"/>
  <c r="G168125" i="1"/>
  <c r="G168126" i="1"/>
  <c r="G168127" i="1"/>
  <c r="G168128" i="1"/>
  <c r="G168129" i="1"/>
  <c r="G168130" i="1"/>
  <c r="G168131" i="1"/>
  <c r="G168132" i="1"/>
  <c r="G168133" i="1"/>
  <c r="G168134" i="1"/>
  <c r="G168135" i="1"/>
  <c r="G168136" i="1"/>
  <c r="G168137" i="1"/>
  <c r="G168138" i="1"/>
  <c r="G168139" i="1"/>
  <c r="G168140" i="1"/>
  <c r="G168141" i="1"/>
  <c r="G168142" i="1"/>
  <c r="G168143" i="1"/>
  <c r="G168144" i="1"/>
  <c r="G168145" i="1"/>
  <c r="G168146" i="1"/>
  <c r="G168147" i="1"/>
  <c r="G168148" i="1"/>
  <c r="G168149" i="1"/>
  <c r="G168150" i="1"/>
  <c r="G168151" i="1"/>
  <c r="G168152" i="1"/>
  <c r="G168153" i="1"/>
  <c r="G168154" i="1"/>
  <c r="G168155" i="1"/>
  <c r="G168156" i="1"/>
  <c r="G168157" i="1"/>
  <c r="G168158" i="1"/>
  <c r="G168159" i="1"/>
  <c r="G168160" i="1"/>
  <c r="G168161" i="1"/>
  <c r="G168162" i="1"/>
  <c r="G168163" i="1"/>
  <c r="G168164" i="1"/>
  <c r="G168165" i="1"/>
  <c r="G168166" i="1"/>
  <c r="G168167" i="1"/>
  <c r="G168168" i="1"/>
  <c r="G168169" i="1"/>
  <c r="G168170" i="1"/>
  <c r="G168171" i="1"/>
  <c r="G168172" i="1"/>
  <c r="G168173" i="1"/>
  <c r="G168174" i="1"/>
  <c r="G168175" i="1"/>
  <c r="G168176" i="1"/>
  <c r="G168177" i="1"/>
  <c r="G168178" i="1"/>
  <c r="G168179" i="1"/>
  <c r="G168180" i="1"/>
  <c r="G168181" i="1"/>
  <c r="G168182" i="1"/>
  <c r="G168183" i="1"/>
  <c r="G168184" i="1"/>
  <c r="G168185" i="1"/>
  <c r="G168186" i="1"/>
  <c r="G168187" i="1"/>
  <c r="G168188" i="1"/>
  <c r="G168189" i="1"/>
  <c r="G168190" i="1"/>
  <c r="G168191" i="1"/>
  <c r="G168192" i="1"/>
  <c r="G168193" i="1"/>
  <c r="G168194" i="1"/>
  <c r="G168195" i="1"/>
  <c r="G168196" i="1"/>
  <c r="G168197" i="1"/>
  <c r="G168198" i="1"/>
  <c r="G168199" i="1"/>
  <c r="G168200" i="1"/>
  <c r="G168201" i="1"/>
  <c r="G168202" i="1"/>
  <c r="G168203" i="1"/>
  <c r="G168204" i="1"/>
  <c r="G168205" i="1"/>
  <c r="G168206" i="1"/>
  <c r="G168207" i="1"/>
  <c r="G168208" i="1"/>
  <c r="G168209" i="1"/>
  <c r="G168210" i="1"/>
  <c r="G168211" i="1"/>
  <c r="G168212" i="1"/>
  <c r="G168213" i="1"/>
  <c r="G168214" i="1"/>
  <c r="G168215" i="1"/>
  <c r="G168216" i="1"/>
  <c r="G168217" i="1"/>
  <c r="G168218" i="1"/>
  <c r="G168219" i="1"/>
  <c r="G168220" i="1"/>
  <c r="G168221" i="1"/>
  <c r="G168222" i="1"/>
  <c r="G168223" i="1"/>
  <c r="G168224" i="1"/>
  <c r="G168225" i="1"/>
  <c r="G168226" i="1"/>
  <c r="G168227" i="1"/>
  <c r="G168228" i="1"/>
  <c r="G168229" i="1"/>
  <c r="G168230" i="1"/>
  <c r="G168231" i="1"/>
  <c r="G168232" i="1"/>
  <c r="G168233" i="1"/>
  <c r="G168234" i="1"/>
  <c r="G168235" i="1"/>
  <c r="G168236" i="1"/>
  <c r="G168237" i="1"/>
  <c r="G168238" i="1"/>
  <c r="G168239" i="1"/>
  <c r="G168240" i="1"/>
  <c r="G168241" i="1"/>
  <c r="G168242" i="1"/>
  <c r="G168243" i="1"/>
  <c r="G168244" i="1"/>
  <c r="G168245" i="1"/>
  <c r="G168246" i="1"/>
  <c r="G168247" i="1"/>
  <c r="G168248" i="1"/>
  <c r="G168249" i="1"/>
  <c r="G168250" i="1"/>
  <c r="G168251" i="1"/>
  <c r="G168252" i="1"/>
  <c r="G168253" i="1"/>
  <c r="G168254" i="1"/>
  <c r="G168255" i="1"/>
  <c r="G168256" i="1"/>
  <c r="G168257" i="1"/>
  <c r="G168258" i="1"/>
  <c r="G168259" i="1"/>
  <c r="G168260" i="1"/>
  <c r="G168261" i="1"/>
  <c r="G168262" i="1"/>
  <c r="G168263" i="1"/>
  <c r="G168264" i="1"/>
  <c r="G168265" i="1"/>
  <c r="G168266" i="1"/>
  <c r="G168267" i="1"/>
  <c r="G168268" i="1"/>
  <c r="G168269" i="1"/>
  <c r="G168270" i="1"/>
  <c r="G168271" i="1"/>
  <c r="G168272" i="1"/>
  <c r="G168273" i="1"/>
  <c r="G168274" i="1"/>
  <c r="G168275" i="1"/>
  <c r="G168276" i="1"/>
  <c r="G168277" i="1"/>
  <c r="G168278" i="1"/>
  <c r="G168279" i="1"/>
  <c r="G168280" i="1"/>
  <c r="G168281" i="1"/>
  <c r="G168282" i="1"/>
  <c r="G168283" i="1"/>
  <c r="G168284" i="1"/>
  <c r="G168285" i="1"/>
  <c r="G168286" i="1"/>
  <c r="G168287" i="1"/>
  <c r="G168288" i="1"/>
  <c r="G168289" i="1"/>
  <c r="G168290" i="1"/>
  <c r="G168291" i="1"/>
  <c r="G168292" i="1"/>
  <c r="G168293" i="1"/>
  <c r="G168294" i="1"/>
  <c r="G168295" i="1"/>
  <c r="G168296" i="1"/>
  <c r="G168297" i="1"/>
  <c r="G168298" i="1"/>
  <c r="G168299" i="1"/>
  <c r="G168300" i="1"/>
  <c r="G168301" i="1"/>
  <c r="G168302" i="1"/>
  <c r="G168303" i="1"/>
  <c r="G168304" i="1"/>
  <c r="G168305" i="1"/>
  <c r="G168306" i="1"/>
  <c r="G168307" i="1"/>
  <c r="G168308" i="1"/>
  <c r="G168309" i="1"/>
  <c r="G168310" i="1"/>
  <c r="G168311" i="1"/>
  <c r="G168312" i="1"/>
  <c r="G168313" i="1"/>
  <c r="G168314" i="1"/>
  <c r="G168315" i="1"/>
  <c r="G168316" i="1"/>
  <c r="G168317" i="1"/>
  <c r="G168318" i="1"/>
  <c r="G168319" i="1"/>
  <c r="G168320" i="1"/>
  <c r="G168321" i="1"/>
  <c r="G168322" i="1"/>
  <c r="G168323" i="1"/>
  <c r="G168324" i="1"/>
  <c r="G168325" i="1"/>
  <c r="G168326" i="1"/>
  <c r="G168327" i="1"/>
  <c r="G168328" i="1"/>
  <c r="G168329" i="1"/>
  <c r="G168330" i="1"/>
  <c r="G168331" i="1"/>
  <c r="G168332" i="1"/>
  <c r="G168333" i="1"/>
  <c r="G168334" i="1"/>
  <c r="G168335" i="1"/>
  <c r="G168336" i="1"/>
  <c r="G168337" i="1"/>
  <c r="G168338" i="1"/>
  <c r="G168339" i="1"/>
  <c r="G168340" i="1"/>
  <c r="G168341" i="1"/>
  <c r="G168342" i="1"/>
  <c r="G168343" i="1"/>
  <c r="G168344" i="1"/>
  <c r="G168345" i="1"/>
  <c r="G168346" i="1"/>
  <c r="G168347" i="1"/>
  <c r="G168348" i="1"/>
  <c r="G168349" i="1"/>
  <c r="G168350" i="1"/>
  <c r="G168351" i="1"/>
  <c r="G168352" i="1"/>
  <c r="G168353" i="1"/>
  <c r="G168354" i="1"/>
  <c r="G168355" i="1"/>
  <c r="G168356" i="1"/>
  <c r="G168357" i="1"/>
  <c r="G168358" i="1"/>
  <c r="G168359" i="1"/>
  <c r="G168360" i="1"/>
  <c r="G168361" i="1"/>
  <c r="G168362" i="1"/>
  <c r="G168363" i="1"/>
  <c r="G168364" i="1"/>
  <c r="G168365" i="1"/>
  <c r="G168366" i="1"/>
  <c r="G168367" i="1"/>
  <c r="G168368" i="1"/>
  <c r="G168369" i="1"/>
  <c r="G168370" i="1"/>
  <c r="G168371" i="1"/>
  <c r="G168372" i="1"/>
  <c r="G168373" i="1"/>
  <c r="G168374" i="1"/>
  <c r="G168375" i="1"/>
  <c r="G168376" i="1"/>
  <c r="G168377" i="1"/>
  <c r="G168378" i="1"/>
  <c r="G168379" i="1"/>
  <c r="G168380" i="1"/>
  <c r="G168381" i="1"/>
  <c r="G168382" i="1"/>
  <c r="G168383" i="1"/>
  <c r="G168384" i="1"/>
  <c r="G168385" i="1"/>
  <c r="G168386" i="1"/>
  <c r="G168387" i="1"/>
  <c r="G168388" i="1"/>
  <c r="G168389" i="1"/>
  <c r="G168390" i="1"/>
  <c r="G168391" i="1"/>
  <c r="G168392" i="1"/>
  <c r="G168393" i="1"/>
  <c r="G168394" i="1"/>
  <c r="G168395" i="1"/>
  <c r="G168396" i="1"/>
  <c r="G168397" i="1"/>
  <c r="G168398" i="1"/>
  <c r="G168399" i="1"/>
  <c r="G168400" i="1"/>
  <c r="G168401" i="1"/>
  <c r="G168402" i="1"/>
  <c r="G168403" i="1"/>
  <c r="G168404" i="1"/>
  <c r="G168405" i="1"/>
  <c r="G168406" i="1"/>
  <c r="G168407" i="1"/>
  <c r="G168408" i="1"/>
  <c r="G168409" i="1"/>
  <c r="G168410" i="1"/>
  <c r="G168411" i="1"/>
  <c r="G168412" i="1"/>
  <c r="G168413" i="1"/>
  <c r="G168414" i="1"/>
  <c r="G168415" i="1"/>
  <c r="G168416" i="1"/>
  <c r="G168417" i="1"/>
  <c r="G168418" i="1"/>
  <c r="G168419" i="1"/>
  <c r="G168420" i="1"/>
  <c r="G168421" i="1"/>
  <c r="G168422" i="1"/>
  <c r="G168423" i="1"/>
  <c r="G168424" i="1"/>
  <c r="G168425" i="1"/>
  <c r="G168426" i="1"/>
  <c r="G168427" i="1"/>
  <c r="G168428" i="1"/>
  <c r="G168429" i="1"/>
  <c r="G168430" i="1"/>
  <c r="G168431" i="1"/>
  <c r="G168432" i="1"/>
  <c r="G168433" i="1"/>
  <c r="G168434" i="1"/>
  <c r="G168435" i="1"/>
  <c r="G168436" i="1"/>
  <c r="G168437" i="1"/>
  <c r="G168438" i="1"/>
  <c r="G168439" i="1"/>
  <c r="G168440" i="1"/>
  <c r="G168441" i="1"/>
  <c r="G168442" i="1"/>
  <c r="G168443" i="1"/>
  <c r="G168444" i="1"/>
  <c r="G168445" i="1"/>
  <c r="G168446" i="1"/>
  <c r="G168447" i="1"/>
  <c r="G168448" i="1"/>
  <c r="G168449" i="1"/>
  <c r="G168450" i="1"/>
  <c r="G168451" i="1"/>
  <c r="G168452" i="1"/>
  <c r="G168453" i="1"/>
  <c r="G168454" i="1"/>
  <c r="G168455" i="1"/>
  <c r="G168456" i="1"/>
  <c r="G168457" i="1"/>
  <c r="G168458" i="1"/>
  <c r="G168459" i="1"/>
  <c r="G168460" i="1"/>
  <c r="G168461" i="1"/>
  <c r="G168462" i="1"/>
  <c r="G168463" i="1"/>
  <c r="G168464" i="1"/>
  <c r="G168465" i="1"/>
  <c r="G168466" i="1"/>
  <c r="G168467" i="1"/>
  <c r="G168468" i="1"/>
  <c r="G168469" i="1"/>
  <c r="G168470" i="1"/>
  <c r="G168471" i="1"/>
  <c r="G168472" i="1"/>
  <c r="G168473" i="1"/>
  <c r="G168474" i="1"/>
  <c r="G168475" i="1"/>
  <c r="G168476" i="1"/>
  <c r="G168477" i="1"/>
  <c r="G168478" i="1"/>
  <c r="G168479" i="1"/>
  <c r="G168480" i="1"/>
  <c r="G168481" i="1"/>
  <c r="G168482" i="1"/>
  <c r="G168483" i="1"/>
  <c r="G168484" i="1"/>
  <c r="G168485" i="1"/>
  <c r="G168486" i="1"/>
  <c r="G168487" i="1"/>
  <c r="G168488" i="1"/>
  <c r="G168489" i="1"/>
  <c r="G168490" i="1"/>
  <c r="G168491" i="1"/>
  <c r="G168492" i="1"/>
  <c r="G168493" i="1"/>
  <c r="G168494" i="1"/>
  <c r="G168495" i="1"/>
  <c r="G168496" i="1"/>
  <c r="G168497" i="1"/>
  <c r="G168498" i="1"/>
  <c r="G168499" i="1"/>
  <c r="G168500" i="1"/>
  <c r="G168501" i="1"/>
  <c r="G168502" i="1"/>
  <c r="G168503" i="1"/>
  <c r="G168504" i="1"/>
  <c r="G168505" i="1"/>
  <c r="G168506" i="1"/>
  <c r="G168507" i="1"/>
  <c r="G168508" i="1"/>
  <c r="G168509" i="1"/>
  <c r="G168510" i="1"/>
  <c r="G168511" i="1"/>
  <c r="G168512" i="1"/>
  <c r="G168513" i="1"/>
  <c r="G168514" i="1"/>
  <c r="G168515" i="1"/>
  <c r="G168516" i="1"/>
  <c r="G168517" i="1"/>
  <c r="G168518" i="1"/>
  <c r="G168519" i="1"/>
  <c r="G168520" i="1"/>
  <c r="G168521" i="1"/>
  <c r="G168522" i="1"/>
  <c r="G168523" i="1"/>
  <c r="G168524" i="1"/>
  <c r="G168525" i="1"/>
  <c r="G168526" i="1"/>
  <c r="G168527" i="1"/>
  <c r="G168528" i="1"/>
  <c r="G168529" i="1"/>
  <c r="G168530" i="1"/>
  <c r="G168531" i="1"/>
  <c r="G168532" i="1"/>
  <c r="G168533" i="1"/>
  <c r="G168534" i="1"/>
  <c r="G168535" i="1"/>
  <c r="G168536" i="1"/>
  <c r="G168537" i="1"/>
  <c r="G168538" i="1"/>
  <c r="G168539" i="1"/>
  <c r="G168540" i="1"/>
  <c r="G168541" i="1"/>
  <c r="G168542" i="1"/>
  <c r="G168543" i="1"/>
  <c r="G168544" i="1"/>
  <c r="G168545" i="1"/>
  <c r="G168546" i="1"/>
  <c r="G168547" i="1"/>
  <c r="G168548" i="1"/>
  <c r="G168549" i="1"/>
  <c r="G168550" i="1"/>
  <c r="G168551" i="1"/>
  <c r="G168552" i="1"/>
  <c r="G168553" i="1"/>
  <c r="G168554" i="1"/>
  <c r="G168555" i="1"/>
  <c r="G168556" i="1"/>
  <c r="G168557" i="1"/>
  <c r="G168558" i="1"/>
  <c r="G168559" i="1"/>
  <c r="G168560" i="1"/>
  <c r="G168561" i="1"/>
  <c r="G168562" i="1"/>
  <c r="G168563" i="1"/>
  <c r="G168564" i="1"/>
  <c r="G168565" i="1"/>
  <c r="G168566" i="1"/>
  <c r="G168567" i="1"/>
  <c r="G168568" i="1"/>
  <c r="G168569" i="1"/>
  <c r="G168570" i="1"/>
  <c r="G168571" i="1"/>
  <c r="G168572" i="1"/>
  <c r="G168573" i="1"/>
  <c r="G168574" i="1"/>
  <c r="G168575" i="1"/>
  <c r="G168576" i="1"/>
  <c r="G168577" i="1"/>
  <c r="G168578" i="1"/>
  <c r="G168579" i="1"/>
  <c r="G168580" i="1"/>
  <c r="G168581" i="1"/>
  <c r="G168582" i="1"/>
  <c r="G168583" i="1"/>
  <c r="G168584" i="1"/>
  <c r="G168585" i="1"/>
  <c r="G168586" i="1"/>
  <c r="G168587" i="1"/>
  <c r="G168588" i="1"/>
  <c r="G168589" i="1"/>
  <c r="G168590" i="1"/>
  <c r="G168591" i="1"/>
  <c r="G168592" i="1"/>
  <c r="G168593" i="1"/>
  <c r="G168594" i="1"/>
  <c r="G168595" i="1"/>
  <c r="G168596" i="1"/>
  <c r="G168597" i="1"/>
  <c r="G168598" i="1"/>
  <c r="G168599" i="1"/>
  <c r="G168600" i="1"/>
  <c r="G168601" i="1"/>
  <c r="G168602" i="1"/>
  <c r="G168603" i="1"/>
  <c r="G168604" i="1"/>
  <c r="G168605" i="1"/>
  <c r="G168606" i="1"/>
  <c r="G168607" i="1"/>
  <c r="G168608" i="1"/>
  <c r="G168609" i="1"/>
  <c r="G168610" i="1"/>
  <c r="G168611" i="1"/>
  <c r="G168612" i="1"/>
  <c r="G168613" i="1"/>
  <c r="G168614" i="1"/>
  <c r="G168615" i="1"/>
  <c r="G168616" i="1"/>
  <c r="G168617" i="1"/>
  <c r="G168618" i="1"/>
  <c r="G168619" i="1"/>
  <c r="G168620" i="1"/>
  <c r="G168621" i="1"/>
  <c r="G168622" i="1"/>
  <c r="G168623" i="1"/>
  <c r="G168624" i="1"/>
  <c r="G168625" i="1"/>
  <c r="G168626" i="1"/>
  <c r="G168627" i="1"/>
  <c r="G168628" i="1"/>
  <c r="G168629" i="1"/>
  <c r="G168630" i="1"/>
  <c r="G168631" i="1"/>
  <c r="G168632" i="1"/>
  <c r="G168633" i="1"/>
  <c r="G168634" i="1"/>
  <c r="G168635" i="1"/>
  <c r="G168636" i="1"/>
  <c r="G168637" i="1"/>
  <c r="G168638" i="1"/>
  <c r="G168639" i="1"/>
  <c r="G168640" i="1"/>
  <c r="G168641" i="1"/>
  <c r="G168642" i="1"/>
  <c r="G168643" i="1"/>
  <c r="G168644" i="1"/>
  <c r="G168645" i="1"/>
  <c r="G168646" i="1"/>
  <c r="G168647" i="1"/>
  <c r="G168648" i="1"/>
  <c r="G168649" i="1"/>
  <c r="G168650" i="1"/>
  <c r="G168651" i="1"/>
  <c r="G168652" i="1"/>
  <c r="G168653" i="1"/>
  <c r="G168654" i="1"/>
  <c r="G168655" i="1"/>
  <c r="G168656" i="1"/>
  <c r="G168657" i="1"/>
  <c r="G168658" i="1"/>
  <c r="G168659" i="1"/>
  <c r="G168660" i="1"/>
  <c r="G168661" i="1"/>
  <c r="G168662" i="1"/>
  <c r="G168663" i="1"/>
  <c r="G168664" i="1"/>
  <c r="G168665" i="1"/>
  <c r="G168666" i="1"/>
  <c r="G168667" i="1"/>
  <c r="G168668" i="1"/>
  <c r="G168669" i="1"/>
  <c r="G168670" i="1"/>
  <c r="G168671" i="1"/>
  <c r="G168672" i="1"/>
  <c r="G168673" i="1"/>
  <c r="G168674" i="1"/>
  <c r="G168675" i="1"/>
  <c r="G168676" i="1"/>
  <c r="G168677" i="1"/>
  <c r="G168678" i="1"/>
  <c r="G168679" i="1"/>
  <c r="G168680" i="1"/>
  <c r="G168681" i="1"/>
  <c r="G168682" i="1"/>
  <c r="G168683" i="1"/>
  <c r="G168684" i="1"/>
  <c r="G168685" i="1"/>
  <c r="G168686" i="1"/>
  <c r="G168687" i="1"/>
  <c r="G168688" i="1"/>
  <c r="G168689" i="1"/>
  <c r="G168690" i="1"/>
  <c r="G168691" i="1"/>
  <c r="G168692" i="1"/>
  <c r="G168693" i="1"/>
  <c r="G168694" i="1"/>
  <c r="G168695" i="1"/>
  <c r="G168696" i="1"/>
  <c r="G168697" i="1"/>
  <c r="G168698" i="1"/>
  <c r="G168699" i="1"/>
  <c r="G168700" i="1"/>
  <c r="G168701" i="1"/>
  <c r="G168702" i="1"/>
  <c r="G168703" i="1"/>
  <c r="G168704" i="1"/>
  <c r="G168705" i="1"/>
  <c r="G168706" i="1"/>
  <c r="G168707" i="1"/>
  <c r="G168708" i="1"/>
  <c r="G168709" i="1"/>
  <c r="G168710" i="1"/>
  <c r="G168711" i="1"/>
  <c r="G168712" i="1"/>
  <c r="G168713" i="1"/>
  <c r="G168714" i="1"/>
  <c r="G168715" i="1"/>
  <c r="G168716" i="1"/>
  <c r="G168717" i="1"/>
  <c r="G168718" i="1"/>
  <c r="G168719" i="1"/>
  <c r="G168720" i="1"/>
  <c r="G168721" i="1"/>
  <c r="G168722" i="1"/>
  <c r="G168723" i="1"/>
  <c r="G168724" i="1"/>
  <c r="G168725" i="1"/>
  <c r="G168726" i="1"/>
  <c r="G168727" i="1"/>
  <c r="G168728" i="1"/>
  <c r="G168729" i="1"/>
  <c r="G168730" i="1"/>
  <c r="G168731" i="1"/>
  <c r="G168732" i="1"/>
  <c r="G168733" i="1"/>
  <c r="G168734" i="1"/>
  <c r="G168735" i="1"/>
  <c r="G168736" i="1"/>
  <c r="G168737" i="1"/>
  <c r="G168738" i="1"/>
  <c r="G168739" i="1"/>
  <c r="G168740" i="1"/>
  <c r="G168741" i="1"/>
  <c r="G168742" i="1"/>
  <c r="G168743" i="1"/>
  <c r="G168744" i="1"/>
  <c r="G168745" i="1"/>
  <c r="G168746" i="1"/>
  <c r="G168747" i="1"/>
  <c r="G168748" i="1"/>
  <c r="G168749" i="1"/>
  <c r="G168750" i="1"/>
  <c r="G168751" i="1"/>
  <c r="G168752" i="1"/>
  <c r="G168753" i="1"/>
  <c r="G168754" i="1"/>
  <c r="G168755" i="1"/>
  <c r="G168756" i="1"/>
  <c r="G168757" i="1"/>
  <c r="G168758" i="1"/>
  <c r="G168759" i="1"/>
  <c r="G168760" i="1"/>
  <c r="G168761" i="1"/>
  <c r="G168762" i="1"/>
  <c r="G168763" i="1"/>
  <c r="G168764" i="1"/>
  <c r="G168765" i="1"/>
  <c r="G168766" i="1"/>
  <c r="G168767" i="1"/>
  <c r="G168768" i="1"/>
  <c r="G168769" i="1"/>
  <c r="G168770" i="1"/>
  <c r="G168771" i="1"/>
  <c r="G168772" i="1"/>
  <c r="G168773" i="1"/>
  <c r="G168774" i="1"/>
  <c r="G168775" i="1"/>
  <c r="G168776" i="1"/>
  <c r="G168777" i="1"/>
  <c r="G168778" i="1"/>
  <c r="G168779" i="1"/>
  <c r="G168780" i="1"/>
  <c r="G168781" i="1"/>
  <c r="G168782" i="1"/>
  <c r="G168783" i="1"/>
  <c r="G168784" i="1"/>
  <c r="G168785" i="1"/>
  <c r="G168786" i="1"/>
  <c r="G168787" i="1"/>
  <c r="G168788" i="1"/>
  <c r="G168789" i="1"/>
  <c r="G168790" i="1"/>
  <c r="G168791" i="1"/>
  <c r="G168792" i="1"/>
  <c r="G168793" i="1"/>
  <c r="G168794" i="1"/>
  <c r="G168795" i="1"/>
  <c r="G168796" i="1"/>
  <c r="G168797" i="1"/>
  <c r="G168798" i="1"/>
  <c r="G168799" i="1"/>
  <c r="G168800" i="1"/>
  <c r="G168801" i="1"/>
  <c r="G168802" i="1"/>
  <c r="G168803" i="1"/>
  <c r="G168804" i="1"/>
  <c r="G168805" i="1"/>
  <c r="G168806" i="1"/>
  <c r="G168807" i="1"/>
  <c r="G168808" i="1"/>
  <c r="G168809" i="1"/>
  <c r="G168810" i="1"/>
  <c r="G168811" i="1"/>
  <c r="G168812" i="1"/>
  <c r="G168813" i="1"/>
  <c r="G168814" i="1"/>
  <c r="G168815" i="1"/>
  <c r="G168816" i="1"/>
  <c r="G168817" i="1"/>
  <c r="G168818" i="1"/>
  <c r="G168819" i="1"/>
  <c r="G168820" i="1"/>
  <c r="G168821" i="1"/>
  <c r="G168822" i="1"/>
  <c r="G168823" i="1"/>
  <c r="G168824" i="1"/>
  <c r="G168825" i="1"/>
  <c r="G168826" i="1"/>
  <c r="G168827" i="1"/>
  <c r="G168828" i="1"/>
  <c r="G168829" i="1"/>
  <c r="G168830" i="1"/>
  <c r="G168831" i="1"/>
  <c r="G168832" i="1"/>
  <c r="G168833" i="1"/>
  <c r="G168834" i="1"/>
  <c r="G168835" i="1"/>
  <c r="G168836" i="1"/>
  <c r="G168837" i="1"/>
  <c r="G168838" i="1"/>
  <c r="G168839" i="1"/>
  <c r="G168840" i="1"/>
  <c r="G168841" i="1"/>
  <c r="G168842" i="1"/>
  <c r="G168843" i="1"/>
  <c r="G168844" i="1"/>
  <c r="G168845" i="1"/>
  <c r="G168846" i="1"/>
  <c r="G168847" i="1"/>
  <c r="G168848" i="1"/>
  <c r="G168849" i="1"/>
  <c r="G168850" i="1"/>
  <c r="G168851" i="1"/>
  <c r="G168852" i="1"/>
  <c r="G168853" i="1"/>
  <c r="G168854" i="1"/>
  <c r="G168855" i="1"/>
  <c r="G168856" i="1"/>
  <c r="G168857" i="1"/>
  <c r="G168858" i="1"/>
  <c r="G168859" i="1"/>
  <c r="G168860" i="1"/>
  <c r="G168861" i="1"/>
  <c r="G168862" i="1"/>
  <c r="G168863" i="1"/>
  <c r="G168864" i="1"/>
  <c r="G168865" i="1"/>
  <c r="G168866" i="1"/>
  <c r="G168867" i="1"/>
  <c r="G168868" i="1"/>
  <c r="G168869" i="1"/>
  <c r="G168870" i="1"/>
  <c r="G168871" i="1"/>
  <c r="G168872" i="1"/>
  <c r="G168873" i="1"/>
  <c r="G168874" i="1"/>
  <c r="G168875" i="1"/>
  <c r="G168876" i="1"/>
  <c r="G168877" i="1"/>
  <c r="G168878" i="1"/>
  <c r="G168879" i="1"/>
  <c r="G168880" i="1"/>
  <c r="G168881" i="1"/>
  <c r="G168882" i="1"/>
  <c r="G168883" i="1"/>
  <c r="G168884" i="1"/>
  <c r="G168885" i="1"/>
  <c r="G168886" i="1"/>
  <c r="G168887" i="1"/>
  <c r="G168888" i="1"/>
  <c r="G168889" i="1"/>
  <c r="G168890" i="1"/>
  <c r="G168891" i="1"/>
  <c r="G168892" i="1"/>
  <c r="G168893" i="1"/>
  <c r="G168894" i="1"/>
  <c r="G168895" i="1"/>
  <c r="G168896" i="1"/>
  <c r="G168897" i="1"/>
  <c r="G168898" i="1"/>
  <c r="G168899" i="1"/>
  <c r="G168900" i="1"/>
  <c r="G168901" i="1"/>
  <c r="G168902" i="1"/>
  <c r="G168903" i="1"/>
  <c r="G168904" i="1"/>
  <c r="G168905" i="1"/>
  <c r="G168906" i="1"/>
  <c r="G168907" i="1"/>
  <c r="G168908" i="1"/>
  <c r="G168909" i="1"/>
  <c r="G168910" i="1"/>
  <c r="G168911" i="1"/>
  <c r="G168912" i="1"/>
  <c r="G168913" i="1"/>
  <c r="G168914" i="1"/>
  <c r="G168915" i="1"/>
  <c r="G168916" i="1"/>
  <c r="G168917" i="1"/>
  <c r="G168918" i="1"/>
  <c r="G168919" i="1"/>
  <c r="G168920" i="1"/>
  <c r="G168921" i="1"/>
  <c r="G168922" i="1"/>
  <c r="G168923" i="1"/>
  <c r="G168924" i="1"/>
  <c r="G168925" i="1"/>
  <c r="G168926" i="1"/>
  <c r="G168927" i="1"/>
  <c r="G168928" i="1"/>
  <c r="G168929" i="1"/>
  <c r="G168930" i="1"/>
  <c r="G168931" i="1"/>
  <c r="G168932" i="1"/>
  <c r="G168933" i="1"/>
  <c r="G168934" i="1"/>
  <c r="G168935" i="1"/>
  <c r="G168936" i="1"/>
  <c r="G168937" i="1"/>
  <c r="G168938" i="1"/>
  <c r="G168939" i="1"/>
  <c r="G168940" i="1"/>
  <c r="G168941" i="1"/>
  <c r="G168942" i="1"/>
  <c r="G168943" i="1"/>
  <c r="G168944" i="1"/>
  <c r="G168945" i="1"/>
  <c r="G168946" i="1"/>
  <c r="G168947" i="1"/>
  <c r="G168948" i="1"/>
  <c r="G168949" i="1"/>
  <c r="G168950" i="1"/>
  <c r="G168951" i="1"/>
  <c r="G168952" i="1"/>
  <c r="G168953" i="1"/>
  <c r="G168954" i="1"/>
  <c r="G168955" i="1"/>
  <c r="G168956" i="1"/>
  <c r="G168957" i="1"/>
  <c r="G168958" i="1"/>
  <c r="G168959" i="1"/>
  <c r="G168960" i="1"/>
  <c r="G168961" i="1"/>
  <c r="G168962" i="1"/>
  <c r="G168963" i="1"/>
  <c r="G168964" i="1"/>
  <c r="G168965" i="1"/>
  <c r="G168966" i="1"/>
  <c r="G168967" i="1"/>
  <c r="G168968" i="1"/>
  <c r="G168969" i="1"/>
  <c r="G168970" i="1"/>
  <c r="G168971" i="1"/>
  <c r="G168972" i="1"/>
  <c r="G168973" i="1"/>
  <c r="G168974" i="1"/>
  <c r="G168975" i="1"/>
  <c r="G168976" i="1"/>
  <c r="G168977" i="1"/>
  <c r="G168978" i="1"/>
  <c r="G168979" i="1"/>
  <c r="G168980" i="1"/>
  <c r="G168981" i="1"/>
  <c r="G168982" i="1"/>
  <c r="G168983" i="1"/>
  <c r="G168984" i="1"/>
  <c r="G168985" i="1"/>
  <c r="G168986" i="1"/>
  <c r="G168987" i="1"/>
  <c r="G168988" i="1"/>
  <c r="G168989" i="1"/>
  <c r="G168990" i="1"/>
  <c r="G168991" i="1"/>
  <c r="G168992" i="1"/>
  <c r="G168993" i="1"/>
  <c r="G168994" i="1"/>
  <c r="G168995" i="1"/>
  <c r="G168996" i="1"/>
  <c r="G168997" i="1"/>
  <c r="G168998" i="1"/>
  <c r="G168999" i="1"/>
  <c r="G169000" i="1"/>
  <c r="G169001" i="1"/>
  <c r="G169002" i="1"/>
  <c r="G169003" i="1"/>
  <c r="G169004" i="1"/>
  <c r="G169005" i="1"/>
  <c r="G169006" i="1"/>
  <c r="G169007" i="1"/>
  <c r="G169008" i="1"/>
  <c r="G169009" i="1"/>
  <c r="G169010" i="1"/>
  <c r="G169011" i="1"/>
  <c r="G169012" i="1"/>
  <c r="G169013" i="1"/>
  <c r="G169014" i="1"/>
  <c r="G169015" i="1"/>
  <c r="G169016" i="1"/>
  <c r="G169017" i="1"/>
  <c r="G169018" i="1"/>
  <c r="G169019" i="1"/>
  <c r="G169020" i="1"/>
  <c r="G169021" i="1"/>
  <c r="G169022" i="1"/>
  <c r="G169023" i="1"/>
  <c r="G169024" i="1"/>
  <c r="G169025" i="1"/>
  <c r="G169026" i="1"/>
  <c r="G169027" i="1"/>
  <c r="G169028" i="1"/>
  <c r="G169029" i="1"/>
  <c r="G169030" i="1"/>
  <c r="G169031" i="1"/>
  <c r="G169032" i="1"/>
  <c r="G169033" i="1"/>
  <c r="G169034" i="1"/>
  <c r="G169035" i="1"/>
  <c r="G169036" i="1"/>
  <c r="G169037" i="1"/>
  <c r="G169038" i="1"/>
  <c r="G169039" i="1"/>
  <c r="G169040" i="1"/>
  <c r="G169041" i="1"/>
  <c r="G169042" i="1"/>
  <c r="G169043" i="1"/>
  <c r="G169044" i="1"/>
  <c r="G169045" i="1"/>
  <c r="G169046" i="1"/>
  <c r="G169047" i="1"/>
  <c r="G169048" i="1"/>
  <c r="G169049" i="1"/>
  <c r="G169050" i="1"/>
  <c r="G169051" i="1"/>
  <c r="G169052" i="1"/>
  <c r="G169053" i="1"/>
  <c r="G169054" i="1"/>
  <c r="G169055" i="1"/>
  <c r="G169056" i="1"/>
  <c r="G169057" i="1"/>
  <c r="G169058" i="1"/>
  <c r="G169059" i="1"/>
  <c r="G169060" i="1"/>
  <c r="G169061" i="1"/>
  <c r="G169062" i="1"/>
  <c r="G169063" i="1"/>
  <c r="G169064" i="1"/>
  <c r="G169065" i="1"/>
  <c r="G169066" i="1"/>
  <c r="G169067" i="1"/>
  <c r="G169068" i="1"/>
  <c r="G169069" i="1"/>
  <c r="G169070" i="1"/>
  <c r="G169071" i="1"/>
  <c r="G169072" i="1"/>
  <c r="G169073" i="1"/>
  <c r="G169074" i="1"/>
  <c r="G169075" i="1"/>
  <c r="G169076" i="1"/>
  <c r="G169077" i="1"/>
  <c r="G169078" i="1"/>
  <c r="G169079" i="1"/>
  <c r="G169080" i="1"/>
  <c r="G169081" i="1"/>
  <c r="G169082" i="1"/>
  <c r="G169083" i="1"/>
  <c r="G169084" i="1"/>
  <c r="G169085" i="1"/>
  <c r="G169086" i="1"/>
  <c r="G169087" i="1"/>
  <c r="G169088" i="1"/>
  <c r="G169089" i="1"/>
  <c r="G169090" i="1"/>
  <c r="G169091" i="1"/>
  <c r="G169092" i="1"/>
  <c r="G169093" i="1"/>
  <c r="G169094" i="1"/>
  <c r="G169095" i="1"/>
  <c r="G169096" i="1"/>
  <c r="G169097" i="1"/>
  <c r="G169098" i="1"/>
  <c r="G169099" i="1"/>
  <c r="G169100" i="1"/>
  <c r="G169101" i="1"/>
  <c r="G169102" i="1"/>
  <c r="G169103" i="1"/>
  <c r="G169104" i="1"/>
  <c r="G169105" i="1"/>
  <c r="G169106" i="1"/>
  <c r="G169107" i="1"/>
  <c r="G169108" i="1"/>
  <c r="G169109" i="1"/>
  <c r="G169110" i="1"/>
  <c r="G169111" i="1"/>
  <c r="G169112" i="1"/>
  <c r="G169113" i="1"/>
  <c r="G169114" i="1"/>
  <c r="G169115" i="1"/>
  <c r="G169116" i="1"/>
  <c r="G169117" i="1"/>
  <c r="G169118" i="1"/>
  <c r="G169119" i="1"/>
  <c r="G169120" i="1"/>
  <c r="G169121" i="1"/>
  <c r="G169122" i="1"/>
  <c r="G169123" i="1"/>
  <c r="G169124" i="1"/>
  <c r="G169125" i="1"/>
  <c r="G169126" i="1"/>
  <c r="G169127" i="1"/>
  <c r="G169128" i="1"/>
  <c r="G169129" i="1"/>
  <c r="G169130" i="1"/>
  <c r="G169131" i="1"/>
  <c r="G169132" i="1"/>
  <c r="G169133" i="1"/>
  <c r="G169134" i="1"/>
  <c r="G169135" i="1"/>
  <c r="G169136" i="1"/>
  <c r="G169137" i="1"/>
  <c r="G169138" i="1"/>
  <c r="G169139" i="1"/>
  <c r="G169140" i="1"/>
  <c r="G169141" i="1"/>
  <c r="G169142" i="1"/>
  <c r="G169143" i="1"/>
  <c r="G169144" i="1"/>
  <c r="G169145" i="1"/>
  <c r="G169146" i="1"/>
  <c r="G169147" i="1"/>
  <c r="G169148" i="1"/>
  <c r="G169149" i="1"/>
  <c r="G169150" i="1"/>
  <c r="G169151" i="1"/>
  <c r="G169152" i="1"/>
  <c r="G169153" i="1"/>
  <c r="G169154" i="1"/>
  <c r="G169155" i="1"/>
  <c r="G169156" i="1"/>
  <c r="G169157" i="1"/>
  <c r="G169158" i="1"/>
  <c r="G169159" i="1"/>
  <c r="G169160" i="1"/>
  <c r="G169161" i="1"/>
  <c r="G169162" i="1"/>
  <c r="G169163" i="1"/>
  <c r="G169164" i="1"/>
  <c r="G169165" i="1"/>
  <c r="G169166" i="1"/>
  <c r="G169167" i="1"/>
  <c r="G169168" i="1"/>
  <c r="G169169" i="1"/>
  <c r="G169170" i="1"/>
  <c r="G169171" i="1"/>
  <c r="G169172" i="1"/>
  <c r="G169173" i="1"/>
  <c r="G169174" i="1"/>
  <c r="G169175" i="1"/>
  <c r="G169176" i="1"/>
  <c r="G169177" i="1"/>
  <c r="G169178" i="1"/>
  <c r="G169179" i="1"/>
  <c r="G169180" i="1"/>
  <c r="G169181" i="1"/>
  <c r="G169182" i="1"/>
  <c r="G169183" i="1"/>
  <c r="G169184" i="1"/>
  <c r="G169185" i="1"/>
  <c r="G169186" i="1"/>
  <c r="G169187" i="1"/>
  <c r="G169188" i="1"/>
  <c r="G169189" i="1"/>
  <c r="G169190" i="1"/>
  <c r="G169191" i="1"/>
  <c r="G169192" i="1"/>
  <c r="G169193" i="1"/>
  <c r="G169194" i="1"/>
  <c r="G169195" i="1"/>
  <c r="G169196" i="1"/>
  <c r="G169197" i="1"/>
  <c r="G169198" i="1"/>
  <c r="G169199" i="1"/>
  <c r="G169200" i="1"/>
  <c r="G169201" i="1"/>
  <c r="G169202" i="1"/>
  <c r="G169203" i="1"/>
  <c r="G169204" i="1"/>
  <c r="G169205" i="1"/>
  <c r="G169206" i="1"/>
  <c r="G169207" i="1"/>
  <c r="G169208" i="1"/>
  <c r="G169209" i="1"/>
  <c r="G169210" i="1"/>
  <c r="G169211" i="1"/>
  <c r="G169212" i="1"/>
  <c r="G169213" i="1"/>
  <c r="G169214" i="1"/>
  <c r="G169215" i="1"/>
  <c r="G169216" i="1"/>
  <c r="G169217" i="1"/>
  <c r="G169218" i="1"/>
  <c r="G169219" i="1"/>
  <c r="G169220" i="1"/>
  <c r="G169221" i="1"/>
  <c r="G169222" i="1"/>
  <c r="G169223" i="1"/>
  <c r="G169224" i="1"/>
  <c r="G169225" i="1"/>
  <c r="G169226" i="1"/>
  <c r="G169227" i="1"/>
  <c r="G169228" i="1"/>
  <c r="G169229" i="1"/>
  <c r="G169230" i="1"/>
  <c r="G169231" i="1"/>
  <c r="G169232" i="1"/>
  <c r="G169233" i="1"/>
  <c r="G169234" i="1"/>
  <c r="G169235" i="1"/>
  <c r="G169236" i="1"/>
  <c r="G169237" i="1"/>
  <c r="G169238" i="1"/>
  <c r="G169239" i="1"/>
  <c r="G169240" i="1"/>
  <c r="G169241" i="1"/>
  <c r="G169242" i="1"/>
  <c r="G169243" i="1"/>
  <c r="G169244" i="1"/>
  <c r="G169245" i="1"/>
  <c r="G169246" i="1"/>
  <c r="G169247" i="1"/>
  <c r="G169248" i="1"/>
  <c r="G169249" i="1"/>
  <c r="G169250" i="1"/>
  <c r="G169251" i="1"/>
  <c r="G169252" i="1"/>
  <c r="G169253" i="1"/>
  <c r="G169254" i="1"/>
  <c r="G169255" i="1"/>
  <c r="G169256" i="1"/>
  <c r="G169257" i="1"/>
  <c r="G169258" i="1"/>
  <c r="G169259" i="1"/>
  <c r="G169260" i="1"/>
  <c r="G169261" i="1"/>
  <c r="G169262" i="1"/>
  <c r="G169263" i="1"/>
  <c r="G169264" i="1"/>
  <c r="G169265" i="1"/>
  <c r="G169266" i="1"/>
  <c r="G169267" i="1"/>
  <c r="G169268" i="1"/>
  <c r="G169269" i="1"/>
  <c r="G169270" i="1"/>
  <c r="G169271" i="1"/>
  <c r="G169272" i="1"/>
  <c r="G169273" i="1"/>
  <c r="G169274" i="1"/>
  <c r="G169275" i="1"/>
  <c r="G169276" i="1"/>
  <c r="G169277" i="1"/>
  <c r="G169278" i="1"/>
  <c r="G169279" i="1"/>
  <c r="G169280" i="1"/>
  <c r="G169281" i="1"/>
  <c r="G169282" i="1"/>
  <c r="G169283" i="1"/>
  <c r="G169284" i="1"/>
  <c r="G169285" i="1"/>
  <c r="G169286" i="1"/>
  <c r="G169287" i="1"/>
  <c r="G169288" i="1"/>
  <c r="G169289" i="1"/>
  <c r="G169290" i="1"/>
  <c r="G169291" i="1"/>
  <c r="G169292" i="1"/>
  <c r="G169293" i="1"/>
  <c r="G169294" i="1"/>
  <c r="G169295" i="1"/>
  <c r="G169296" i="1"/>
  <c r="G169297" i="1"/>
  <c r="G169298" i="1"/>
  <c r="G169299" i="1"/>
  <c r="G169300" i="1"/>
  <c r="G169301" i="1"/>
  <c r="G169302" i="1"/>
  <c r="G169303" i="1"/>
  <c r="G169304" i="1"/>
  <c r="G169305" i="1"/>
  <c r="G169306" i="1"/>
  <c r="G169307" i="1"/>
  <c r="G169308" i="1"/>
  <c r="G169309" i="1"/>
  <c r="G169310" i="1"/>
  <c r="G169311" i="1"/>
  <c r="G169312" i="1"/>
  <c r="G169313" i="1"/>
  <c r="G169314" i="1"/>
  <c r="G169315" i="1"/>
  <c r="G169316" i="1"/>
  <c r="G169317" i="1"/>
  <c r="G169318" i="1"/>
  <c r="G169319" i="1"/>
  <c r="G169320" i="1"/>
  <c r="G169321" i="1"/>
  <c r="G169322" i="1"/>
  <c r="G169323" i="1"/>
  <c r="G169324" i="1"/>
  <c r="G169325" i="1"/>
  <c r="G169326" i="1"/>
  <c r="G169327" i="1"/>
  <c r="G169328" i="1"/>
  <c r="G169329" i="1"/>
  <c r="G169330" i="1"/>
  <c r="G169331" i="1"/>
  <c r="G169332" i="1"/>
  <c r="G169333" i="1"/>
  <c r="G169334" i="1"/>
  <c r="G169335" i="1"/>
  <c r="G169336" i="1"/>
  <c r="G169337" i="1"/>
  <c r="G169338" i="1"/>
  <c r="G169339" i="1"/>
  <c r="G169340" i="1"/>
  <c r="G169341" i="1"/>
  <c r="G169342" i="1"/>
  <c r="G169343" i="1"/>
  <c r="G169344" i="1"/>
  <c r="G169345" i="1"/>
  <c r="G169346" i="1"/>
  <c r="G169347" i="1"/>
  <c r="G169348" i="1"/>
  <c r="G169349" i="1"/>
  <c r="G169350" i="1"/>
  <c r="G169351" i="1"/>
  <c r="G169352" i="1"/>
  <c r="G169353" i="1"/>
  <c r="G169354" i="1"/>
  <c r="G169355" i="1"/>
  <c r="G169356" i="1"/>
  <c r="G169357" i="1"/>
  <c r="G169358" i="1"/>
  <c r="G169359" i="1"/>
  <c r="G169360" i="1"/>
  <c r="G169361" i="1"/>
  <c r="G169362" i="1"/>
  <c r="G169363" i="1"/>
  <c r="G169364" i="1"/>
  <c r="G169365" i="1"/>
  <c r="G169366" i="1"/>
  <c r="G169367" i="1"/>
  <c r="G169368" i="1"/>
  <c r="G169369" i="1"/>
  <c r="G169370" i="1"/>
  <c r="G169371" i="1"/>
  <c r="G169372" i="1"/>
  <c r="G169373" i="1"/>
  <c r="G169374" i="1"/>
  <c r="G169375" i="1"/>
  <c r="G169376" i="1"/>
  <c r="G169377" i="1"/>
  <c r="G169378" i="1"/>
  <c r="G169379" i="1"/>
  <c r="G169380" i="1"/>
  <c r="G169381" i="1"/>
  <c r="G169382" i="1"/>
  <c r="G169383" i="1"/>
  <c r="G169384" i="1"/>
  <c r="G169385" i="1"/>
  <c r="G169386" i="1"/>
  <c r="G169387" i="1"/>
  <c r="G169388" i="1"/>
  <c r="G169389" i="1"/>
  <c r="G169390" i="1"/>
  <c r="G169391" i="1"/>
  <c r="G169392" i="1"/>
  <c r="G169393" i="1"/>
  <c r="G169394" i="1"/>
  <c r="G169395" i="1"/>
  <c r="G169396" i="1"/>
  <c r="G169397" i="1"/>
  <c r="G169398" i="1"/>
  <c r="G169399" i="1"/>
  <c r="G169400" i="1"/>
  <c r="G169401" i="1"/>
  <c r="G169402" i="1"/>
  <c r="G169403" i="1"/>
  <c r="G169404" i="1"/>
  <c r="G169405" i="1"/>
  <c r="G169406" i="1"/>
  <c r="G169407" i="1"/>
  <c r="G169408" i="1"/>
  <c r="G169409" i="1"/>
  <c r="G169410" i="1"/>
  <c r="G169411" i="1"/>
  <c r="G169412" i="1"/>
  <c r="G169413" i="1"/>
  <c r="G169414" i="1"/>
  <c r="G169415" i="1"/>
  <c r="G169416" i="1"/>
  <c r="G169417" i="1"/>
  <c r="G169418" i="1"/>
  <c r="G169419" i="1"/>
  <c r="G169420" i="1"/>
  <c r="G169421" i="1"/>
  <c r="G169422" i="1"/>
  <c r="G169423" i="1"/>
  <c r="G169424" i="1"/>
  <c r="G169425" i="1"/>
  <c r="G169426" i="1"/>
  <c r="G169427" i="1"/>
  <c r="G169428" i="1"/>
  <c r="G169429" i="1"/>
  <c r="G169430" i="1"/>
  <c r="G169431" i="1"/>
  <c r="G169432" i="1"/>
  <c r="G169433" i="1"/>
  <c r="G169434" i="1"/>
  <c r="G169435" i="1"/>
  <c r="G169436" i="1"/>
  <c r="G169437" i="1"/>
  <c r="G169438" i="1"/>
  <c r="G169439" i="1"/>
  <c r="G169440" i="1"/>
  <c r="G169441" i="1"/>
  <c r="G169442" i="1"/>
  <c r="G169443" i="1"/>
  <c r="G169444" i="1"/>
  <c r="G169445" i="1"/>
  <c r="G169446" i="1"/>
  <c r="G169447" i="1"/>
  <c r="G169448" i="1"/>
  <c r="G169449" i="1"/>
  <c r="G169450" i="1"/>
  <c r="G169451" i="1"/>
  <c r="G169452" i="1"/>
  <c r="G169453" i="1"/>
  <c r="G169454" i="1"/>
  <c r="G169455" i="1"/>
  <c r="G169456" i="1"/>
  <c r="G169457" i="1"/>
  <c r="G169458" i="1"/>
  <c r="G169459" i="1"/>
  <c r="G169460" i="1"/>
  <c r="G169461" i="1"/>
  <c r="G169462" i="1"/>
  <c r="G169463" i="1"/>
  <c r="G169464" i="1"/>
  <c r="G169465" i="1"/>
  <c r="G169466" i="1"/>
  <c r="G169467" i="1"/>
  <c r="G169468" i="1"/>
  <c r="G169469" i="1"/>
  <c r="G169470" i="1"/>
  <c r="G169471" i="1"/>
  <c r="G169472" i="1"/>
  <c r="G169473" i="1"/>
  <c r="G169474" i="1"/>
  <c r="G169475" i="1"/>
  <c r="G169476" i="1"/>
  <c r="G169477" i="1"/>
  <c r="G169478" i="1"/>
  <c r="G169479" i="1"/>
  <c r="G169480" i="1"/>
  <c r="G169481" i="1"/>
  <c r="G169482" i="1"/>
  <c r="G169483" i="1"/>
  <c r="G169484" i="1"/>
  <c r="G169485" i="1"/>
  <c r="G169486" i="1"/>
  <c r="G169487" i="1"/>
  <c r="G169488" i="1"/>
  <c r="G169489" i="1"/>
  <c r="G169490" i="1"/>
  <c r="G169491" i="1"/>
  <c r="G169492" i="1"/>
  <c r="G169493" i="1"/>
  <c r="G169494" i="1"/>
  <c r="G169495" i="1"/>
  <c r="G169496" i="1"/>
  <c r="G169497" i="1"/>
  <c r="G169498" i="1"/>
  <c r="G169499" i="1"/>
  <c r="G169500" i="1"/>
  <c r="G169501" i="1"/>
  <c r="G169502" i="1"/>
  <c r="G169503" i="1"/>
  <c r="G169504" i="1"/>
  <c r="G169505" i="1"/>
  <c r="G169506" i="1"/>
  <c r="G169507" i="1"/>
  <c r="G169508" i="1"/>
  <c r="G169509" i="1"/>
  <c r="G169510" i="1"/>
  <c r="G169511" i="1"/>
  <c r="G169512" i="1"/>
  <c r="G169513" i="1"/>
  <c r="G169514" i="1"/>
  <c r="G169515" i="1"/>
  <c r="G169516" i="1"/>
  <c r="G169517" i="1"/>
  <c r="G169518" i="1"/>
  <c r="G169519" i="1"/>
  <c r="G169520" i="1"/>
  <c r="G169521" i="1"/>
  <c r="G169522" i="1"/>
  <c r="G169523" i="1"/>
  <c r="G169524" i="1"/>
  <c r="G169525" i="1"/>
  <c r="G169526" i="1"/>
  <c r="G169527" i="1"/>
  <c r="G169528" i="1"/>
  <c r="G169529" i="1"/>
  <c r="G169530" i="1"/>
  <c r="G169531" i="1"/>
  <c r="G169532" i="1"/>
  <c r="G169533" i="1"/>
  <c r="G169534" i="1"/>
  <c r="G169535" i="1"/>
  <c r="G169536" i="1"/>
  <c r="G169537" i="1"/>
  <c r="G169538" i="1"/>
  <c r="G169539" i="1"/>
  <c r="G169540" i="1"/>
  <c r="G169541" i="1"/>
  <c r="G169542" i="1"/>
  <c r="G169543" i="1"/>
  <c r="G169544" i="1"/>
  <c r="G169545" i="1"/>
  <c r="G169546" i="1"/>
  <c r="G169547" i="1"/>
  <c r="G169548" i="1"/>
  <c r="G169549" i="1"/>
  <c r="G169550" i="1"/>
  <c r="G169551" i="1"/>
  <c r="G169552" i="1"/>
  <c r="G169553" i="1"/>
  <c r="G169554" i="1"/>
  <c r="G169555" i="1"/>
  <c r="G169556" i="1"/>
  <c r="G169557" i="1"/>
  <c r="G169558" i="1"/>
  <c r="G169559" i="1"/>
  <c r="G169560" i="1"/>
  <c r="G169561" i="1"/>
  <c r="G169562" i="1"/>
  <c r="G169563" i="1"/>
  <c r="G169564" i="1"/>
  <c r="G169565" i="1"/>
  <c r="G169566" i="1"/>
  <c r="G169567" i="1"/>
  <c r="G169568" i="1"/>
  <c r="G169569" i="1"/>
  <c r="G169570" i="1"/>
  <c r="G169571" i="1"/>
  <c r="G169572" i="1"/>
  <c r="G169573" i="1"/>
  <c r="G169574" i="1"/>
  <c r="G169575" i="1"/>
  <c r="G169576" i="1"/>
  <c r="G169577" i="1"/>
  <c r="G169578" i="1"/>
  <c r="G169579" i="1"/>
  <c r="G169580" i="1"/>
  <c r="G169581" i="1"/>
  <c r="G169582" i="1"/>
  <c r="G169583" i="1"/>
  <c r="G169584" i="1"/>
  <c r="G169585" i="1"/>
  <c r="G169586" i="1"/>
  <c r="G169587" i="1"/>
  <c r="G169588" i="1"/>
  <c r="G169589" i="1"/>
  <c r="G169590" i="1"/>
  <c r="G169591" i="1"/>
  <c r="G169592" i="1"/>
  <c r="G169593" i="1"/>
  <c r="G169594" i="1"/>
  <c r="G169595" i="1"/>
  <c r="G169596" i="1"/>
  <c r="G169597" i="1"/>
  <c r="G169598" i="1"/>
  <c r="G169599" i="1"/>
  <c r="G169600" i="1"/>
  <c r="G169601" i="1"/>
  <c r="G169602" i="1"/>
  <c r="G169603" i="1"/>
  <c r="G169604" i="1"/>
  <c r="G169605" i="1"/>
  <c r="G169606" i="1"/>
  <c r="G169607" i="1"/>
  <c r="G169608" i="1"/>
  <c r="G169609" i="1"/>
  <c r="G169610" i="1"/>
  <c r="G169611" i="1"/>
  <c r="G169612" i="1"/>
  <c r="G169613" i="1"/>
  <c r="G169614" i="1"/>
  <c r="G169615" i="1"/>
  <c r="G169616" i="1"/>
  <c r="G169617" i="1"/>
  <c r="G169618" i="1"/>
  <c r="G169619" i="1"/>
  <c r="G169620" i="1"/>
  <c r="G169621" i="1"/>
  <c r="G169622" i="1"/>
  <c r="G169623" i="1"/>
  <c r="G169624" i="1"/>
  <c r="G169625" i="1"/>
  <c r="G169626" i="1"/>
  <c r="G169627" i="1"/>
  <c r="G169628" i="1"/>
  <c r="G169629" i="1"/>
  <c r="G169630" i="1"/>
  <c r="G169631" i="1"/>
  <c r="G169632" i="1"/>
  <c r="G169633" i="1"/>
  <c r="G169634" i="1"/>
  <c r="G169635" i="1"/>
  <c r="G169636" i="1"/>
  <c r="G169637" i="1"/>
  <c r="G169638" i="1"/>
  <c r="G169639" i="1"/>
  <c r="G169640" i="1"/>
  <c r="G169641" i="1"/>
  <c r="G169642" i="1"/>
  <c r="G169643" i="1"/>
  <c r="G169644" i="1"/>
  <c r="G169645" i="1"/>
  <c r="G169646" i="1"/>
  <c r="G169647" i="1"/>
  <c r="G169648" i="1"/>
  <c r="G169649" i="1"/>
  <c r="G169650" i="1"/>
  <c r="G169651" i="1"/>
  <c r="G169652" i="1"/>
  <c r="G169653" i="1"/>
  <c r="G169654" i="1"/>
  <c r="G169655" i="1"/>
  <c r="G169656" i="1"/>
  <c r="G169657" i="1"/>
  <c r="G169658" i="1"/>
  <c r="G169659" i="1"/>
  <c r="G169660" i="1"/>
  <c r="G169661" i="1"/>
  <c r="G169662" i="1"/>
  <c r="G169663" i="1"/>
  <c r="G169664" i="1"/>
  <c r="G169665" i="1"/>
  <c r="G169666" i="1"/>
  <c r="G169667" i="1"/>
  <c r="G169668" i="1"/>
  <c r="G169669" i="1"/>
  <c r="G169670" i="1"/>
  <c r="G169671" i="1"/>
  <c r="G169672" i="1"/>
  <c r="G169673" i="1"/>
  <c r="G169674" i="1"/>
  <c r="G169675" i="1"/>
  <c r="G169676" i="1"/>
  <c r="G169677" i="1"/>
  <c r="G169678" i="1"/>
  <c r="G169679" i="1"/>
  <c r="G169680" i="1"/>
  <c r="G169681" i="1"/>
  <c r="G169682" i="1"/>
  <c r="G169683" i="1"/>
  <c r="G169684" i="1"/>
  <c r="G169685" i="1"/>
  <c r="G169686" i="1"/>
  <c r="G169687" i="1"/>
  <c r="G169688" i="1"/>
  <c r="G169689" i="1"/>
  <c r="G169690" i="1"/>
  <c r="G169691" i="1"/>
  <c r="G169692" i="1"/>
  <c r="G169693" i="1"/>
  <c r="G169694" i="1"/>
  <c r="G169695" i="1"/>
  <c r="G169696" i="1"/>
  <c r="G169697" i="1"/>
  <c r="G169698" i="1"/>
  <c r="G169699" i="1"/>
  <c r="G169700" i="1"/>
  <c r="G169701" i="1"/>
  <c r="G169702" i="1"/>
  <c r="G169703" i="1"/>
  <c r="G169704" i="1"/>
  <c r="G169705" i="1"/>
  <c r="G169706" i="1"/>
  <c r="G169707" i="1"/>
  <c r="G169708" i="1"/>
  <c r="G169709" i="1"/>
  <c r="G169710" i="1"/>
  <c r="G169711" i="1"/>
  <c r="G169712" i="1"/>
  <c r="G169713" i="1"/>
  <c r="G169714" i="1"/>
  <c r="G169715" i="1"/>
  <c r="G169716" i="1"/>
  <c r="G169717" i="1"/>
  <c r="G169718" i="1"/>
  <c r="G169719" i="1"/>
  <c r="G169720" i="1"/>
  <c r="G169721" i="1"/>
  <c r="G169722" i="1"/>
  <c r="G169723" i="1"/>
  <c r="G169724" i="1"/>
  <c r="G169725" i="1"/>
  <c r="G169726" i="1"/>
  <c r="G169727" i="1"/>
  <c r="G169728" i="1"/>
  <c r="G169729" i="1"/>
  <c r="G169730" i="1"/>
  <c r="G169731" i="1"/>
  <c r="G169732" i="1"/>
  <c r="G169733" i="1"/>
  <c r="G169734" i="1"/>
  <c r="G169735" i="1"/>
  <c r="G169736" i="1"/>
  <c r="G169737" i="1"/>
  <c r="G169738" i="1"/>
  <c r="G169739" i="1"/>
  <c r="G169740" i="1"/>
  <c r="G169741" i="1"/>
  <c r="G169742" i="1"/>
  <c r="G169743" i="1"/>
  <c r="G169744" i="1"/>
  <c r="G169745" i="1"/>
  <c r="G169746" i="1"/>
  <c r="G169747" i="1"/>
  <c r="G169748" i="1"/>
  <c r="G169749" i="1"/>
  <c r="G169750" i="1"/>
  <c r="G169751" i="1"/>
  <c r="G169752" i="1"/>
  <c r="G169753" i="1"/>
  <c r="G169754" i="1"/>
  <c r="G169755" i="1"/>
  <c r="G169756" i="1"/>
  <c r="G169757" i="1"/>
  <c r="G169758" i="1"/>
  <c r="G169759" i="1"/>
  <c r="G169760" i="1"/>
  <c r="G169761" i="1"/>
  <c r="G169762" i="1"/>
  <c r="G169763" i="1"/>
  <c r="G169764" i="1"/>
  <c r="G169765" i="1"/>
  <c r="G169766" i="1"/>
  <c r="G169767" i="1"/>
  <c r="G169768" i="1"/>
  <c r="G169769" i="1"/>
  <c r="G169770" i="1"/>
  <c r="G169771" i="1"/>
  <c r="G169772" i="1"/>
  <c r="G169773" i="1"/>
  <c r="G169774" i="1"/>
  <c r="G169775" i="1"/>
  <c r="G169776" i="1"/>
  <c r="G169777" i="1"/>
  <c r="G169778" i="1"/>
  <c r="G169779" i="1"/>
  <c r="G169780" i="1"/>
  <c r="G169781" i="1"/>
  <c r="G169782" i="1"/>
  <c r="G169783" i="1"/>
  <c r="G169784" i="1"/>
  <c r="G169785" i="1"/>
  <c r="G169786" i="1"/>
  <c r="G169787" i="1"/>
  <c r="G169788" i="1"/>
  <c r="G169789" i="1"/>
  <c r="G169790" i="1"/>
  <c r="G169791" i="1"/>
  <c r="G169792" i="1"/>
  <c r="G169793" i="1"/>
  <c r="G169794" i="1"/>
  <c r="G169795" i="1"/>
  <c r="G169796" i="1"/>
  <c r="G169797" i="1"/>
  <c r="G169798" i="1"/>
  <c r="G169799" i="1"/>
  <c r="G169800" i="1"/>
  <c r="G169801" i="1"/>
  <c r="G169802" i="1"/>
  <c r="G169803" i="1"/>
  <c r="G169804" i="1"/>
  <c r="G169805" i="1"/>
  <c r="G169806" i="1"/>
  <c r="G169807" i="1"/>
  <c r="G169808" i="1"/>
  <c r="G169809" i="1"/>
  <c r="G169810" i="1"/>
  <c r="G169811" i="1"/>
  <c r="G169812" i="1"/>
  <c r="G169813" i="1"/>
  <c r="G169814" i="1"/>
  <c r="G169815" i="1"/>
  <c r="G169816" i="1"/>
  <c r="G169817" i="1"/>
  <c r="G169818" i="1"/>
  <c r="G169819" i="1"/>
  <c r="G169820" i="1"/>
  <c r="G169821" i="1"/>
  <c r="G169822" i="1"/>
  <c r="G169823" i="1"/>
  <c r="G169824" i="1"/>
  <c r="G169825" i="1"/>
  <c r="G169826" i="1"/>
  <c r="G169827" i="1"/>
  <c r="G169828" i="1"/>
  <c r="G169829" i="1"/>
  <c r="G169830" i="1"/>
  <c r="G169831" i="1"/>
  <c r="G169832" i="1"/>
  <c r="G169833" i="1"/>
  <c r="G169834" i="1"/>
  <c r="G169835" i="1"/>
  <c r="G169836" i="1"/>
  <c r="G169837" i="1"/>
  <c r="G169838" i="1"/>
  <c r="G169839" i="1"/>
  <c r="G169840" i="1"/>
  <c r="G169841" i="1"/>
  <c r="G169842" i="1"/>
  <c r="G169843" i="1"/>
  <c r="G169844" i="1"/>
  <c r="G169845" i="1"/>
  <c r="G169846" i="1"/>
  <c r="G169847" i="1"/>
  <c r="G169848" i="1"/>
  <c r="G169849" i="1"/>
  <c r="G169850" i="1"/>
  <c r="G169851" i="1"/>
  <c r="G169852" i="1"/>
  <c r="G169853" i="1"/>
  <c r="G169854" i="1"/>
  <c r="G169855" i="1"/>
  <c r="G169856" i="1"/>
  <c r="G169857" i="1"/>
  <c r="G169858" i="1"/>
  <c r="G169859" i="1"/>
  <c r="G169860" i="1"/>
  <c r="G169861" i="1"/>
  <c r="G169862" i="1"/>
  <c r="G169863" i="1"/>
  <c r="G169864" i="1"/>
  <c r="G169865" i="1"/>
  <c r="G169866" i="1"/>
  <c r="G169867" i="1"/>
  <c r="G169868" i="1"/>
  <c r="G169869" i="1"/>
  <c r="G169870" i="1"/>
  <c r="G169871" i="1"/>
  <c r="G169872" i="1"/>
  <c r="G169873" i="1"/>
  <c r="G169874" i="1"/>
  <c r="G169875" i="1"/>
  <c r="G169876" i="1"/>
  <c r="G169877" i="1"/>
  <c r="G169878" i="1"/>
  <c r="G169879" i="1"/>
  <c r="G169880" i="1"/>
  <c r="G169881" i="1"/>
  <c r="G169882" i="1"/>
  <c r="G169883" i="1"/>
  <c r="G169884" i="1"/>
  <c r="G169885" i="1"/>
  <c r="G169886" i="1"/>
  <c r="G169887" i="1"/>
  <c r="G169888" i="1"/>
  <c r="G169889" i="1"/>
  <c r="G169890" i="1"/>
  <c r="G169891" i="1"/>
  <c r="G169892" i="1"/>
  <c r="G169893" i="1"/>
  <c r="G169894" i="1"/>
  <c r="G169895" i="1"/>
  <c r="G169896" i="1"/>
  <c r="G169897" i="1"/>
  <c r="G169898" i="1"/>
  <c r="G169899" i="1"/>
  <c r="G169900" i="1"/>
  <c r="G169901" i="1"/>
  <c r="G169902" i="1"/>
  <c r="G169903" i="1"/>
  <c r="G169904" i="1"/>
  <c r="G169905" i="1"/>
  <c r="G169906" i="1"/>
  <c r="G169907" i="1"/>
  <c r="G169908" i="1"/>
  <c r="G169909" i="1"/>
  <c r="G169910" i="1"/>
  <c r="G169911" i="1"/>
  <c r="G169912" i="1"/>
  <c r="G169913" i="1"/>
  <c r="G169914" i="1"/>
  <c r="G169915" i="1"/>
  <c r="G169916" i="1"/>
  <c r="G169917" i="1"/>
  <c r="G169918" i="1"/>
  <c r="G169919" i="1"/>
  <c r="G169920" i="1"/>
  <c r="G169921" i="1"/>
  <c r="G169922" i="1"/>
  <c r="G169923" i="1"/>
  <c r="G169924" i="1"/>
  <c r="G169925" i="1"/>
  <c r="G169926" i="1"/>
  <c r="G169927" i="1"/>
  <c r="G169928" i="1"/>
  <c r="G169929" i="1"/>
  <c r="G169930" i="1"/>
  <c r="G169931" i="1"/>
  <c r="G169932" i="1"/>
  <c r="G169933" i="1"/>
  <c r="G169934" i="1"/>
  <c r="G169935" i="1"/>
  <c r="G169936" i="1"/>
  <c r="G169937" i="1"/>
  <c r="G169938" i="1"/>
  <c r="G169939" i="1"/>
  <c r="G169940" i="1"/>
  <c r="G169941" i="1"/>
  <c r="G169942" i="1"/>
  <c r="G169943" i="1"/>
  <c r="G169944" i="1"/>
  <c r="G169945" i="1"/>
  <c r="G169946" i="1"/>
  <c r="G169947" i="1"/>
  <c r="G169948" i="1"/>
  <c r="G169949" i="1"/>
  <c r="G169950" i="1"/>
  <c r="G169951" i="1"/>
  <c r="G169952" i="1"/>
  <c r="G169953" i="1"/>
  <c r="G169954" i="1"/>
  <c r="G169955" i="1"/>
  <c r="G169956" i="1"/>
  <c r="G169957" i="1"/>
  <c r="G169958" i="1"/>
  <c r="G169959" i="1"/>
  <c r="G169960" i="1"/>
  <c r="G169961" i="1"/>
  <c r="G169962" i="1"/>
  <c r="G169963" i="1"/>
  <c r="G169964" i="1"/>
  <c r="G169965" i="1"/>
  <c r="G169966" i="1"/>
  <c r="G169967" i="1"/>
  <c r="G169968" i="1"/>
  <c r="G169969" i="1"/>
  <c r="G169970" i="1"/>
  <c r="G169971" i="1"/>
  <c r="G169972" i="1"/>
  <c r="G169973" i="1"/>
  <c r="G169974" i="1"/>
  <c r="G169975" i="1"/>
  <c r="G169976" i="1"/>
  <c r="G169977" i="1"/>
  <c r="G169978" i="1"/>
  <c r="G169979" i="1"/>
  <c r="G169980" i="1"/>
  <c r="G169981" i="1"/>
  <c r="G169982" i="1"/>
  <c r="G169983" i="1"/>
  <c r="G169984" i="1"/>
  <c r="G169985" i="1"/>
  <c r="G169986" i="1"/>
  <c r="G169987" i="1"/>
  <c r="G169988" i="1"/>
  <c r="G169989" i="1"/>
  <c r="G169990" i="1"/>
  <c r="G169991" i="1"/>
  <c r="G169992" i="1"/>
  <c r="G169993" i="1"/>
  <c r="G169994" i="1"/>
  <c r="G169995" i="1"/>
  <c r="G169996" i="1"/>
  <c r="G169997" i="1"/>
  <c r="G169998" i="1"/>
  <c r="G169999" i="1"/>
  <c r="G170000" i="1"/>
  <c r="G170001" i="1"/>
  <c r="G170002" i="1"/>
  <c r="G170003" i="1"/>
  <c r="G170004" i="1"/>
  <c r="G170005" i="1"/>
  <c r="G170006" i="1"/>
  <c r="G170007" i="1"/>
  <c r="G170008" i="1"/>
  <c r="G170009" i="1"/>
  <c r="G170010" i="1"/>
  <c r="G170011" i="1"/>
  <c r="G170012" i="1"/>
  <c r="G170013" i="1"/>
  <c r="G170014" i="1"/>
  <c r="G170015" i="1"/>
  <c r="G170016" i="1"/>
  <c r="G170017" i="1"/>
  <c r="G170018" i="1"/>
  <c r="G170019" i="1"/>
  <c r="G170020" i="1"/>
  <c r="G170021" i="1"/>
  <c r="G170022" i="1"/>
  <c r="G170023" i="1"/>
  <c r="G170024" i="1"/>
  <c r="G170025" i="1"/>
  <c r="G170026" i="1"/>
  <c r="G170027" i="1"/>
  <c r="G170028" i="1"/>
  <c r="G170029" i="1"/>
  <c r="G170030" i="1"/>
  <c r="G170031" i="1"/>
  <c r="G170032" i="1"/>
  <c r="G170033" i="1"/>
  <c r="G170034" i="1"/>
  <c r="G170035" i="1"/>
  <c r="G170036" i="1"/>
  <c r="G170037" i="1"/>
  <c r="G170038" i="1"/>
  <c r="G170039" i="1"/>
  <c r="G170040" i="1"/>
  <c r="G170041" i="1"/>
  <c r="G170042" i="1"/>
  <c r="G170043" i="1"/>
  <c r="G170044" i="1"/>
  <c r="G170045" i="1"/>
  <c r="G170046" i="1"/>
  <c r="G170047" i="1"/>
  <c r="G170048" i="1"/>
  <c r="G170049" i="1"/>
  <c r="G170050" i="1"/>
  <c r="G170051" i="1"/>
  <c r="G170052" i="1"/>
  <c r="G170053" i="1"/>
  <c r="G170054" i="1"/>
  <c r="G170055" i="1"/>
  <c r="G170056" i="1"/>
  <c r="G170057" i="1"/>
  <c r="G170058" i="1"/>
  <c r="G170059" i="1"/>
  <c r="G170060" i="1"/>
  <c r="G170061" i="1"/>
  <c r="G170062" i="1"/>
  <c r="G170063" i="1"/>
  <c r="G170064" i="1"/>
  <c r="G170065" i="1"/>
  <c r="G170066" i="1"/>
  <c r="G170067" i="1"/>
  <c r="G170068" i="1"/>
  <c r="G170069" i="1"/>
  <c r="G170070" i="1"/>
  <c r="G170071" i="1"/>
  <c r="G170072" i="1"/>
  <c r="G170073" i="1"/>
  <c r="G170074" i="1"/>
  <c r="G170075" i="1"/>
  <c r="G170076" i="1"/>
  <c r="G170077" i="1"/>
  <c r="G170078" i="1"/>
  <c r="G170079" i="1"/>
  <c r="G170080" i="1"/>
  <c r="G170081" i="1"/>
  <c r="G170082" i="1"/>
  <c r="G170083" i="1"/>
  <c r="G170084" i="1"/>
  <c r="G170085" i="1"/>
  <c r="G170086" i="1"/>
  <c r="G170087" i="1"/>
  <c r="G170088" i="1"/>
  <c r="G170089" i="1"/>
  <c r="G170090" i="1"/>
  <c r="G170091" i="1"/>
  <c r="G170092" i="1"/>
  <c r="G170093" i="1"/>
  <c r="G170094" i="1"/>
  <c r="G170095" i="1"/>
  <c r="G170096" i="1"/>
  <c r="G170097" i="1"/>
  <c r="G170098" i="1"/>
  <c r="G170099" i="1"/>
  <c r="G170100" i="1"/>
  <c r="G170101" i="1"/>
  <c r="G170102" i="1"/>
  <c r="G170103" i="1"/>
  <c r="G170104" i="1"/>
  <c r="G170105" i="1"/>
  <c r="G170106" i="1"/>
  <c r="G170107" i="1"/>
  <c r="G170108" i="1"/>
  <c r="G170109" i="1"/>
  <c r="G170110" i="1"/>
  <c r="G170111" i="1"/>
  <c r="G170112" i="1"/>
  <c r="G170113" i="1"/>
  <c r="G170114" i="1"/>
  <c r="G170115" i="1"/>
  <c r="G170116" i="1"/>
  <c r="G170117" i="1"/>
  <c r="G170118" i="1"/>
  <c r="G170119" i="1"/>
  <c r="G170120" i="1"/>
  <c r="G170121" i="1"/>
  <c r="G170122" i="1"/>
  <c r="G170123" i="1"/>
  <c r="G170124" i="1"/>
  <c r="G170125" i="1"/>
  <c r="G170126" i="1"/>
  <c r="G170127" i="1"/>
  <c r="G170128" i="1"/>
  <c r="G170129" i="1"/>
  <c r="G170130" i="1"/>
  <c r="G170131" i="1"/>
  <c r="G170132" i="1"/>
  <c r="G170133" i="1"/>
  <c r="G170134" i="1"/>
  <c r="G170135" i="1"/>
  <c r="G170136" i="1"/>
  <c r="G170137" i="1"/>
  <c r="G170138" i="1"/>
  <c r="G170139" i="1"/>
  <c r="G170140" i="1"/>
  <c r="G170141" i="1"/>
  <c r="G170142" i="1"/>
  <c r="G170143" i="1"/>
  <c r="G170144" i="1"/>
  <c r="G170145" i="1"/>
  <c r="G170146" i="1"/>
  <c r="G170147" i="1"/>
  <c r="G170148" i="1"/>
  <c r="G170149" i="1"/>
  <c r="G170150" i="1"/>
  <c r="G170151" i="1"/>
  <c r="G170152" i="1"/>
  <c r="G170153" i="1"/>
  <c r="G170154" i="1"/>
  <c r="G170155" i="1"/>
  <c r="G170156" i="1"/>
  <c r="G170157" i="1"/>
  <c r="G170158" i="1"/>
  <c r="G170159" i="1"/>
  <c r="G170160" i="1"/>
  <c r="G170161" i="1"/>
  <c r="G170162" i="1"/>
  <c r="G170163" i="1"/>
  <c r="G170164" i="1"/>
  <c r="G170165" i="1"/>
  <c r="G170166" i="1"/>
  <c r="G170167" i="1"/>
  <c r="G170168" i="1"/>
  <c r="G170169" i="1"/>
  <c r="G170170" i="1"/>
  <c r="G170171" i="1"/>
  <c r="G170172" i="1"/>
  <c r="G170173" i="1"/>
  <c r="G170174" i="1"/>
  <c r="G170175" i="1"/>
  <c r="G170176" i="1"/>
  <c r="G170177" i="1"/>
  <c r="G170178" i="1"/>
  <c r="G170179" i="1"/>
  <c r="G170180" i="1"/>
  <c r="G170181" i="1"/>
  <c r="G170182" i="1"/>
  <c r="G170183" i="1"/>
  <c r="G170184" i="1"/>
  <c r="G170185" i="1"/>
  <c r="G170186" i="1"/>
  <c r="G170187" i="1"/>
  <c r="G170188" i="1"/>
  <c r="G170189" i="1"/>
  <c r="G170190" i="1"/>
  <c r="G170191" i="1"/>
  <c r="G170192" i="1"/>
  <c r="G170193" i="1"/>
  <c r="G170194" i="1"/>
  <c r="G170195" i="1"/>
  <c r="G170196" i="1"/>
  <c r="G170197" i="1"/>
  <c r="G170198" i="1"/>
  <c r="G170199" i="1"/>
  <c r="G170200" i="1"/>
  <c r="G170201" i="1"/>
  <c r="G170202" i="1"/>
  <c r="G170203" i="1"/>
  <c r="G170204" i="1"/>
  <c r="G170205" i="1"/>
  <c r="G170206" i="1"/>
  <c r="G170207" i="1"/>
  <c r="G170208" i="1"/>
  <c r="G170209" i="1"/>
  <c r="G170210" i="1"/>
  <c r="G170211" i="1"/>
  <c r="G170212" i="1"/>
  <c r="G170213" i="1"/>
  <c r="G170214" i="1"/>
  <c r="G170215" i="1"/>
  <c r="G170216" i="1"/>
  <c r="G170217" i="1"/>
  <c r="G170218" i="1"/>
  <c r="G170219" i="1"/>
  <c r="G170220" i="1"/>
  <c r="G170221" i="1"/>
  <c r="G170222" i="1"/>
  <c r="G170223" i="1"/>
  <c r="G170224" i="1"/>
  <c r="G170225" i="1"/>
  <c r="G170226" i="1"/>
  <c r="G170227" i="1"/>
  <c r="G170228" i="1"/>
  <c r="G170229" i="1"/>
  <c r="G170230" i="1"/>
  <c r="G170231" i="1"/>
  <c r="G170232" i="1"/>
  <c r="G170233" i="1"/>
  <c r="G170234" i="1"/>
  <c r="G170235" i="1"/>
  <c r="G170236" i="1"/>
  <c r="G170237" i="1"/>
  <c r="G170238" i="1"/>
  <c r="G170239" i="1"/>
  <c r="G170240" i="1"/>
  <c r="G170241" i="1"/>
  <c r="G170242" i="1"/>
  <c r="G170243" i="1"/>
  <c r="G170244" i="1"/>
  <c r="G170245" i="1"/>
  <c r="G170246" i="1"/>
  <c r="G170247" i="1"/>
  <c r="G170248" i="1"/>
  <c r="G170249" i="1"/>
  <c r="G170250" i="1"/>
  <c r="G170251" i="1"/>
  <c r="G170252" i="1"/>
  <c r="G170253" i="1"/>
  <c r="G170254" i="1"/>
  <c r="G170255" i="1"/>
  <c r="G170256" i="1"/>
  <c r="G170257" i="1"/>
  <c r="G170258" i="1"/>
  <c r="G170259" i="1"/>
  <c r="G170260" i="1"/>
  <c r="G170261" i="1"/>
  <c r="G170262" i="1"/>
  <c r="G170263" i="1"/>
  <c r="G170264" i="1"/>
  <c r="G170265" i="1"/>
  <c r="G170266" i="1"/>
  <c r="G170267" i="1"/>
  <c r="G170268" i="1"/>
  <c r="G170269" i="1"/>
  <c r="G170270" i="1"/>
  <c r="G170271" i="1"/>
  <c r="G170272" i="1"/>
  <c r="G170273" i="1"/>
  <c r="G170274" i="1"/>
  <c r="G170275" i="1"/>
  <c r="G170276" i="1"/>
  <c r="G170277" i="1"/>
  <c r="G170278" i="1"/>
  <c r="G170279" i="1"/>
  <c r="G170280" i="1"/>
  <c r="G170281" i="1"/>
  <c r="G170282" i="1"/>
  <c r="G170283" i="1"/>
  <c r="G170284" i="1"/>
  <c r="G170285" i="1"/>
  <c r="G170286" i="1"/>
  <c r="G170287" i="1"/>
  <c r="G170288" i="1"/>
  <c r="G170289" i="1"/>
  <c r="G170290" i="1"/>
  <c r="G170291" i="1"/>
  <c r="G170292" i="1"/>
  <c r="G170293" i="1"/>
  <c r="G170294" i="1"/>
  <c r="G170295" i="1"/>
  <c r="G170296" i="1"/>
  <c r="G170297" i="1"/>
  <c r="G170298" i="1"/>
  <c r="G170299" i="1"/>
  <c r="G170300" i="1"/>
  <c r="G170301" i="1"/>
  <c r="G170302" i="1"/>
  <c r="G170303" i="1"/>
  <c r="G170304" i="1"/>
  <c r="G170305" i="1"/>
  <c r="G170306" i="1"/>
  <c r="G170307" i="1"/>
  <c r="G170308" i="1"/>
  <c r="G170309" i="1"/>
  <c r="G170310" i="1"/>
  <c r="G170311" i="1"/>
  <c r="G170312" i="1"/>
  <c r="G170313" i="1"/>
  <c r="G170314" i="1"/>
  <c r="G170315" i="1"/>
  <c r="G170316" i="1"/>
  <c r="G170317" i="1"/>
  <c r="G170318" i="1"/>
  <c r="G170319" i="1"/>
  <c r="G170320" i="1"/>
  <c r="G170321" i="1"/>
  <c r="G170322" i="1"/>
  <c r="G170323" i="1"/>
  <c r="G170324" i="1"/>
  <c r="G170325" i="1"/>
  <c r="G170326" i="1"/>
  <c r="G170327" i="1"/>
  <c r="G170328" i="1"/>
  <c r="G170329" i="1"/>
  <c r="G170330" i="1"/>
  <c r="G170331" i="1"/>
  <c r="G170332" i="1"/>
  <c r="G170333" i="1"/>
  <c r="G170334" i="1"/>
  <c r="G170335" i="1"/>
  <c r="G170336" i="1"/>
  <c r="G170337" i="1"/>
  <c r="G170338" i="1"/>
  <c r="G170339" i="1"/>
  <c r="G170340" i="1"/>
  <c r="G170341" i="1"/>
  <c r="G170342" i="1"/>
  <c r="G170343" i="1"/>
  <c r="G170344" i="1"/>
  <c r="G170345" i="1"/>
  <c r="G170346" i="1"/>
  <c r="G170347" i="1"/>
  <c r="G170348" i="1"/>
  <c r="G170349" i="1"/>
  <c r="G170350" i="1"/>
  <c r="G170351" i="1"/>
  <c r="G170352" i="1"/>
  <c r="G170353" i="1"/>
  <c r="G170354" i="1"/>
  <c r="G170355" i="1"/>
  <c r="G170356" i="1"/>
  <c r="G170357" i="1"/>
  <c r="G170358" i="1"/>
  <c r="G170359" i="1"/>
  <c r="G170360" i="1"/>
  <c r="G170361" i="1"/>
  <c r="G170362" i="1"/>
  <c r="G170363" i="1"/>
  <c r="G170364" i="1"/>
  <c r="G170365" i="1"/>
  <c r="G170366" i="1"/>
  <c r="G170367" i="1"/>
  <c r="G170368" i="1"/>
  <c r="G170369" i="1"/>
  <c r="G170370" i="1"/>
  <c r="G170371" i="1"/>
  <c r="G170372" i="1"/>
  <c r="G170373" i="1"/>
  <c r="G170374" i="1"/>
  <c r="G170375" i="1"/>
  <c r="G170376" i="1"/>
  <c r="G170377" i="1"/>
  <c r="G170378" i="1"/>
  <c r="G170379" i="1"/>
  <c r="G170380" i="1"/>
  <c r="G170381" i="1"/>
  <c r="G170382" i="1"/>
  <c r="G170383" i="1"/>
  <c r="G170384" i="1"/>
  <c r="G170385" i="1"/>
  <c r="G170386" i="1"/>
  <c r="G170387" i="1"/>
  <c r="G170388" i="1"/>
  <c r="G170389" i="1"/>
  <c r="G170390" i="1"/>
  <c r="G170391" i="1"/>
  <c r="G170392" i="1"/>
  <c r="G170393" i="1"/>
  <c r="G170394" i="1"/>
  <c r="G170395" i="1"/>
  <c r="G170396" i="1"/>
  <c r="G170397" i="1"/>
  <c r="G170398" i="1"/>
  <c r="G170399" i="1"/>
  <c r="G170400" i="1"/>
  <c r="G170401" i="1"/>
  <c r="G170402" i="1"/>
  <c r="G170403" i="1"/>
  <c r="G170404" i="1"/>
  <c r="G170405" i="1"/>
  <c r="G170406" i="1"/>
  <c r="G170407" i="1"/>
  <c r="G170408" i="1"/>
  <c r="G170409" i="1"/>
  <c r="G170410" i="1"/>
  <c r="G170411" i="1"/>
  <c r="G170412" i="1"/>
  <c r="G170413" i="1"/>
  <c r="G170414" i="1"/>
  <c r="G170415" i="1"/>
  <c r="G170416" i="1"/>
  <c r="G170417" i="1"/>
  <c r="G170418" i="1"/>
  <c r="G170419" i="1"/>
  <c r="G170420" i="1"/>
  <c r="G170421" i="1"/>
  <c r="G170422" i="1"/>
  <c r="G170423" i="1"/>
  <c r="G170424" i="1"/>
  <c r="G170425" i="1"/>
  <c r="G170426" i="1"/>
  <c r="G170427" i="1"/>
  <c r="G170428" i="1"/>
  <c r="G170429" i="1"/>
  <c r="G170430" i="1"/>
  <c r="G170431" i="1"/>
  <c r="G170432" i="1"/>
  <c r="G170433" i="1"/>
  <c r="G170434" i="1"/>
  <c r="G170435" i="1"/>
  <c r="G170436" i="1"/>
  <c r="G170437" i="1"/>
  <c r="G170438" i="1"/>
  <c r="G170439" i="1"/>
  <c r="G170440" i="1"/>
  <c r="G170441" i="1"/>
  <c r="G170442" i="1"/>
  <c r="G170443" i="1"/>
  <c r="G170444" i="1"/>
  <c r="G170445" i="1"/>
  <c r="G170446" i="1"/>
  <c r="G170447" i="1"/>
  <c r="G170448" i="1"/>
  <c r="G170449" i="1"/>
  <c r="G170450" i="1"/>
  <c r="G170451" i="1"/>
  <c r="G170452" i="1"/>
  <c r="G170453" i="1"/>
  <c r="G170454" i="1"/>
  <c r="G170455" i="1"/>
  <c r="G170456" i="1"/>
  <c r="G170457" i="1"/>
  <c r="G170458" i="1"/>
  <c r="G170459" i="1"/>
  <c r="G170460" i="1"/>
  <c r="G170461" i="1"/>
  <c r="G170462" i="1"/>
  <c r="G170463" i="1"/>
  <c r="G170464" i="1"/>
  <c r="G170465" i="1"/>
  <c r="G170466" i="1"/>
  <c r="G170467" i="1"/>
  <c r="G170468" i="1"/>
  <c r="G170469" i="1"/>
  <c r="G170470" i="1"/>
  <c r="G170471" i="1"/>
  <c r="G170472" i="1"/>
  <c r="G170473" i="1"/>
  <c r="G170474" i="1"/>
  <c r="G170475" i="1"/>
  <c r="G170476" i="1"/>
  <c r="G170477" i="1"/>
  <c r="G170478" i="1"/>
  <c r="G170479" i="1"/>
  <c r="G170480" i="1"/>
  <c r="G170481" i="1"/>
  <c r="G170482" i="1"/>
  <c r="G170483" i="1"/>
  <c r="G170484" i="1"/>
  <c r="G170485" i="1"/>
  <c r="G170486" i="1"/>
  <c r="G170487" i="1"/>
  <c r="G170488" i="1"/>
  <c r="G170489" i="1"/>
  <c r="G170490" i="1"/>
  <c r="G170491" i="1"/>
  <c r="G170492" i="1"/>
  <c r="G170493" i="1"/>
  <c r="G170494" i="1"/>
  <c r="G170495" i="1"/>
  <c r="G170496" i="1"/>
  <c r="G170497" i="1"/>
  <c r="G170498" i="1"/>
  <c r="G170499" i="1"/>
  <c r="G170500" i="1"/>
  <c r="G170501" i="1"/>
  <c r="G170502" i="1"/>
  <c r="G170503" i="1"/>
  <c r="G170504" i="1"/>
  <c r="G170505" i="1"/>
  <c r="G170506" i="1"/>
  <c r="G170507" i="1"/>
  <c r="G170508" i="1"/>
  <c r="G170509" i="1"/>
  <c r="G170510" i="1"/>
  <c r="G170511" i="1"/>
  <c r="G170512" i="1"/>
  <c r="G170513" i="1"/>
  <c r="G170514" i="1"/>
  <c r="G170515" i="1"/>
  <c r="G170516" i="1"/>
  <c r="G170517" i="1"/>
  <c r="G170518" i="1"/>
  <c r="G170519" i="1"/>
  <c r="G170520" i="1"/>
  <c r="G170521" i="1"/>
  <c r="G170522" i="1"/>
  <c r="G170523" i="1"/>
  <c r="G170524" i="1"/>
  <c r="G170525" i="1"/>
  <c r="G170526" i="1"/>
  <c r="G170527" i="1"/>
  <c r="G170528" i="1"/>
  <c r="G170529" i="1"/>
  <c r="G170530" i="1"/>
  <c r="G170531" i="1"/>
  <c r="G170532" i="1"/>
  <c r="G170533" i="1"/>
  <c r="G170534" i="1"/>
  <c r="G170535" i="1"/>
  <c r="G170536" i="1"/>
  <c r="G170537" i="1"/>
  <c r="G170538" i="1"/>
  <c r="G170539" i="1"/>
  <c r="G170540" i="1"/>
  <c r="G170541" i="1"/>
  <c r="G170542" i="1"/>
  <c r="G170543" i="1"/>
  <c r="G170544" i="1"/>
  <c r="G170545" i="1"/>
  <c r="G170546" i="1"/>
  <c r="G170547" i="1"/>
  <c r="G170548" i="1"/>
  <c r="G170549" i="1"/>
  <c r="G170550" i="1"/>
  <c r="G170551" i="1"/>
  <c r="G170552" i="1"/>
  <c r="G170553" i="1"/>
  <c r="G170554" i="1"/>
  <c r="G170555" i="1"/>
  <c r="G170556" i="1"/>
  <c r="G170557" i="1"/>
  <c r="G170558" i="1"/>
  <c r="G170559" i="1"/>
  <c r="G170560" i="1"/>
  <c r="G170561" i="1"/>
  <c r="G170562" i="1"/>
  <c r="G170563" i="1"/>
  <c r="G170564" i="1"/>
  <c r="G170565" i="1"/>
  <c r="G170566" i="1"/>
  <c r="G170567" i="1"/>
  <c r="G170568" i="1"/>
  <c r="G170569" i="1"/>
  <c r="G170570" i="1"/>
  <c r="G170571" i="1"/>
  <c r="G170572" i="1"/>
  <c r="G170573" i="1"/>
  <c r="G170574" i="1"/>
  <c r="G170575" i="1"/>
  <c r="G170576" i="1"/>
  <c r="G170577" i="1"/>
  <c r="G170578" i="1"/>
  <c r="G170579" i="1"/>
  <c r="G170580" i="1"/>
  <c r="G170581" i="1"/>
  <c r="G170582" i="1"/>
  <c r="G170583" i="1"/>
  <c r="G170584" i="1"/>
  <c r="G170585" i="1"/>
  <c r="G170586" i="1"/>
  <c r="G170587" i="1"/>
  <c r="G170588" i="1"/>
  <c r="G170589" i="1"/>
  <c r="G170590" i="1"/>
  <c r="G170591" i="1"/>
  <c r="G170592" i="1"/>
  <c r="G170593" i="1"/>
  <c r="G170594" i="1"/>
  <c r="G170595" i="1"/>
  <c r="G170596" i="1"/>
  <c r="G170597" i="1"/>
  <c r="G170598" i="1"/>
  <c r="G170599" i="1"/>
  <c r="G170600" i="1"/>
  <c r="G170601" i="1"/>
  <c r="G170602" i="1"/>
  <c r="G170603" i="1"/>
  <c r="G170604" i="1"/>
  <c r="G170605" i="1"/>
  <c r="G170606" i="1"/>
  <c r="G170607" i="1"/>
  <c r="G170608" i="1"/>
  <c r="G170609" i="1"/>
  <c r="G170610" i="1"/>
  <c r="G170611" i="1"/>
  <c r="G170612" i="1"/>
  <c r="G170613" i="1"/>
  <c r="G170614" i="1"/>
  <c r="G170615" i="1"/>
  <c r="G170616" i="1"/>
  <c r="G170617" i="1"/>
  <c r="G170618" i="1"/>
  <c r="G170619" i="1"/>
  <c r="G170620" i="1"/>
  <c r="G170621" i="1"/>
  <c r="G170622" i="1"/>
  <c r="G170623" i="1"/>
  <c r="G170624" i="1"/>
  <c r="G170625" i="1"/>
  <c r="G170626" i="1"/>
  <c r="G170627" i="1"/>
  <c r="G170628" i="1"/>
  <c r="G170629" i="1"/>
  <c r="G170630" i="1"/>
  <c r="G170631" i="1"/>
  <c r="G170632" i="1"/>
  <c r="G170633" i="1"/>
  <c r="G170634" i="1"/>
  <c r="G170635" i="1"/>
  <c r="G170636" i="1"/>
  <c r="G170637" i="1"/>
  <c r="G170638" i="1"/>
  <c r="G170639" i="1"/>
  <c r="G170640" i="1"/>
  <c r="G170641" i="1"/>
  <c r="G170642" i="1"/>
  <c r="G170643" i="1"/>
  <c r="G170644" i="1"/>
  <c r="G170645" i="1"/>
  <c r="G170646" i="1"/>
  <c r="G170647" i="1"/>
  <c r="G170648" i="1"/>
  <c r="G170649" i="1"/>
  <c r="G170650" i="1"/>
  <c r="G170651" i="1"/>
  <c r="G170652" i="1"/>
  <c r="G170653" i="1"/>
  <c r="G170654" i="1"/>
  <c r="G170655" i="1"/>
  <c r="G170656" i="1"/>
  <c r="G170657" i="1"/>
  <c r="G170658" i="1"/>
  <c r="G170659" i="1"/>
  <c r="G170660" i="1"/>
  <c r="G170661" i="1"/>
  <c r="G170662" i="1"/>
  <c r="G170663" i="1"/>
  <c r="G170664" i="1"/>
  <c r="G170665" i="1"/>
  <c r="G170666" i="1"/>
  <c r="G170667" i="1"/>
  <c r="G170668" i="1"/>
  <c r="G170669" i="1"/>
  <c r="G170670" i="1"/>
  <c r="G170671" i="1"/>
  <c r="G170672" i="1"/>
  <c r="G170673" i="1"/>
  <c r="G170674" i="1"/>
  <c r="G170675" i="1"/>
  <c r="G170676" i="1"/>
  <c r="G170677" i="1"/>
  <c r="G170678" i="1"/>
  <c r="G170679" i="1"/>
  <c r="G170680" i="1"/>
  <c r="G170681" i="1"/>
  <c r="G170682" i="1"/>
  <c r="G170683" i="1"/>
  <c r="G170684" i="1"/>
  <c r="G170685" i="1"/>
  <c r="G170686" i="1"/>
  <c r="G170687" i="1"/>
  <c r="G170688" i="1"/>
  <c r="G170689" i="1"/>
  <c r="G170690" i="1"/>
  <c r="G170691" i="1"/>
  <c r="G170692" i="1"/>
  <c r="G170693" i="1"/>
  <c r="G170694" i="1"/>
  <c r="G170695" i="1"/>
  <c r="G170696" i="1"/>
  <c r="G170697" i="1"/>
  <c r="G170698" i="1"/>
  <c r="G170699" i="1"/>
  <c r="G170700" i="1"/>
  <c r="G170701" i="1"/>
  <c r="G170702" i="1"/>
  <c r="G170703" i="1"/>
  <c r="G170704" i="1"/>
  <c r="G170705" i="1"/>
  <c r="G170706" i="1"/>
  <c r="G170707" i="1"/>
  <c r="G170708" i="1"/>
  <c r="G170709" i="1"/>
  <c r="G170710" i="1"/>
  <c r="G170711" i="1"/>
  <c r="G170712" i="1"/>
  <c r="G170713" i="1"/>
  <c r="G170714" i="1"/>
  <c r="G170715" i="1"/>
  <c r="G170716" i="1"/>
  <c r="G170717" i="1"/>
  <c r="G170718" i="1"/>
  <c r="G170719" i="1"/>
  <c r="G170720" i="1"/>
  <c r="G170721" i="1"/>
  <c r="G170722" i="1"/>
  <c r="G170723" i="1"/>
  <c r="G170724" i="1"/>
  <c r="G170725" i="1"/>
  <c r="G170726" i="1"/>
  <c r="G170727" i="1"/>
  <c r="G170728" i="1"/>
  <c r="G170729" i="1"/>
  <c r="G170730" i="1"/>
  <c r="G170731" i="1"/>
  <c r="G170732" i="1"/>
  <c r="G170733" i="1"/>
  <c r="G170734" i="1"/>
  <c r="G170735" i="1"/>
  <c r="G170736" i="1"/>
  <c r="G170737" i="1"/>
  <c r="G170738" i="1"/>
  <c r="G170739" i="1"/>
  <c r="G170740" i="1"/>
  <c r="G170741" i="1"/>
  <c r="G170742" i="1"/>
  <c r="G170743" i="1"/>
  <c r="G170744" i="1"/>
  <c r="G170745" i="1"/>
  <c r="G170746" i="1"/>
  <c r="G170747" i="1"/>
  <c r="G170748" i="1"/>
  <c r="G170749" i="1"/>
  <c r="G170750" i="1"/>
  <c r="G170751" i="1"/>
  <c r="G170752" i="1"/>
  <c r="G170753" i="1"/>
  <c r="G170754" i="1"/>
  <c r="G170755" i="1"/>
  <c r="G170756" i="1"/>
  <c r="G170757" i="1"/>
  <c r="G170758" i="1"/>
  <c r="G170759" i="1"/>
  <c r="G170760" i="1"/>
  <c r="G170761" i="1"/>
  <c r="G170762" i="1"/>
  <c r="G170763" i="1"/>
  <c r="G170764" i="1"/>
  <c r="G170765" i="1"/>
  <c r="G170766" i="1"/>
  <c r="G170767" i="1"/>
  <c r="G170768" i="1"/>
  <c r="G170769" i="1"/>
  <c r="G170770" i="1"/>
  <c r="G170771" i="1"/>
  <c r="G170772" i="1"/>
  <c r="G170773" i="1"/>
  <c r="G170774" i="1"/>
  <c r="G170775" i="1"/>
  <c r="G170776" i="1"/>
  <c r="G170777" i="1"/>
  <c r="G170778" i="1"/>
  <c r="G170779" i="1"/>
  <c r="G170780" i="1"/>
  <c r="G170781" i="1"/>
  <c r="G170782" i="1"/>
  <c r="G170783" i="1"/>
  <c r="G170784" i="1"/>
  <c r="G170785" i="1"/>
  <c r="G170786" i="1"/>
  <c r="G170787" i="1"/>
  <c r="G170788" i="1"/>
  <c r="G170789" i="1"/>
  <c r="G170790" i="1"/>
  <c r="G170791" i="1"/>
  <c r="G170792" i="1"/>
  <c r="G170793" i="1"/>
  <c r="G170794" i="1"/>
  <c r="G170795" i="1"/>
  <c r="G170796" i="1"/>
  <c r="G170797" i="1"/>
  <c r="G170798" i="1"/>
  <c r="G170799" i="1"/>
  <c r="G170800" i="1"/>
  <c r="G170801" i="1"/>
  <c r="G170802" i="1"/>
  <c r="G170803" i="1"/>
  <c r="G170804" i="1"/>
  <c r="G170805" i="1"/>
  <c r="G170806" i="1"/>
  <c r="G170807" i="1"/>
  <c r="G170808" i="1"/>
  <c r="G170809" i="1"/>
  <c r="G170810" i="1"/>
  <c r="G170811" i="1"/>
  <c r="G170812" i="1"/>
  <c r="G170813" i="1"/>
  <c r="G170814" i="1"/>
  <c r="G170815" i="1"/>
  <c r="G170816" i="1"/>
  <c r="G170817" i="1"/>
  <c r="G170818" i="1"/>
  <c r="G170819" i="1"/>
  <c r="G170820" i="1"/>
  <c r="G170821" i="1"/>
  <c r="G170822" i="1"/>
  <c r="G170823" i="1"/>
  <c r="G170824" i="1"/>
  <c r="G170825" i="1"/>
  <c r="G170826" i="1"/>
  <c r="G170827" i="1"/>
  <c r="G170828" i="1"/>
  <c r="G170829" i="1"/>
  <c r="G170830" i="1"/>
  <c r="G170831" i="1"/>
  <c r="G170832" i="1"/>
  <c r="G170833" i="1"/>
  <c r="G170834" i="1"/>
  <c r="G170835" i="1"/>
  <c r="G170836" i="1"/>
  <c r="G170837" i="1"/>
  <c r="G170838" i="1"/>
  <c r="G170839" i="1"/>
  <c r="G170840" i="1"/>
  <c r="G170841" i="1"/>
  <c r="G170842" i="1"/>
  <c r="G170843" i="1"/>
  <c r="G170844" i="1"/>
  <c r="G170845" i="1"/>
  <c r="G170846" i="1"/>
  <c r="G170847" i="1"/>
  <c r="G170848" i="1"/>
  <c r="G170849" i="1"/>
  <c r="G170850" i="1"/>
  <c r="G170851" i="1"/>
  <c r="G170852" i="1"/>
  <c r="G170853" i="1"/>
  <c r="G170854" i="1"/>
  <c r="G170855" i="1"/>
  <c r="G170856" i="1"/>
  <c r="G170857" i="1"/>
  <c r="G170858" i="1"/>
  <c r="G170859" i="1"/>
  <c r="G170860" i="1"/>
  <c r="G170861" i="1"/>
  <c r="G170862" i="1"/>
  <c r="G170863" i="1"/>
  <c r="G170864" i="1"/>
  <c r="G170865" i="1"/>
  <c r="G170866" i="1"/>
  <c r="G170867" i="1"/>
  <c r="G170868" i="1"/>
  <c r="G170869" i="1"/>
  <c r="G170870" i="1"/>
  <c r="G170871" i="1"/>
  <c r="G170872" i="1"/>
  <c r="G170873" i="1"/>
  <c r="G170874" i="1"/>
  <c r="G170875" i="1"/>
  <c r="G170876" i="1"/>
  <c r="G170877" i="1"/>
  <c r="G170878" i="1"/>
  <c r="G170879" i="1"/>
  <c r="G170880" i="1"/>
  <c r="G170881" i="1"/>
  <c r="G170882" i="1"/>
  <c r="G170883" i="1"/>
  <c r="G170884" i="1"/>
  <c r="G170885" i="1"/>
  <c r="G170886" i="1"/>
  <c r="G170887" i="1"/>
  <c r="G170888" i="1"/>
  <c r="G170889" i="1"/>
  <c r="G170890" i="1"/>
  <c r="G170891" i="1"/>
  <c r="G170892" i="1"/>
  <c r="G170893" i="1"/>
  <c r="G170894" i="1"/>
  <c r="G170895" i="1"/>
  <c r="G170896" i="1"/>
  <c r="G170897" i="1"/>
  <c r="G170898" i="1"/>
  <c r="G170899" i="1"/>
  <c r="G170900" i="1"/>
  <c r="G170901" i="1"/>
  <c r="G170902" i="1"/>
  <c r="G170903" i="1"/>
  <c r="G170904" i="1"/>
  <c r="G170905" i="1"/>
  <c r="G170906" i="1"/>
  <c r="G170907" i="1"/>
  <c r="G170908" i="1"/>
  <c r="G170909" i="1"/>
  <c r="G170910" i="1"/>
  <c r="G170911" i="1"/>
  <c r="G170912" i="1"/>
  <c r="G170913" i="1"/>
  <c r="G170914" i="1"/>
  <c r="G170915" i="1"/>
  <c r="G170916" i="1"/>
  <c r="G170917" i="1"/>
  <c r="G170918" i="1"/>
  <c r="G170919" i="1"/>
  <c r="G170920" i="1"/>
  <c r="G170921" i="1"/>
  <c r="G170922" i="1"/>
  <c r="G170923" i="1"/>
  <c r="G170924" i="1"/>
  <c r="G170925" i="1"/>
  <c r="G170926" i="1"/>
  <c r="G170927" i="1"/>
  <c r="G170928" i="1"/>
  <c r="G170929" i="1"/>
  <c r="G170930" i="1"/>
  <c r="G170931" i="1"/>
  <c r="G170932" i="1"/>
  <c r="G170933" i="1"/>
  <c r="G170934" i="1"/>
  <c r="G170935" i="1"/>
  <c r="G170936" i="1"/>
  <c r="G170937" i="1"/>
  <c r="G170938" i="1"/>
  <c r="G170939" i="1"/>
  <c r="G170940" i="1"/>
  <c r="G170941" i="1"/>
  <c r="G170942" i="1"/>
  <c r="G170943" i="1"/>
  <c r="G170944" i="1"/>
  <c r="G170945" i="1"/>
  <c r="G170946" i="1"/>
  <c r="G170947" i="1"/>
  <c r="G170948" i="1"/>
  <c r="G170949" i="1"/>
  <c r="G170950" i="1"/>
  <c r="G170951" i="1"/>
  <c r="G170952" i="1"/>
  <c r="G170953" i="1"/>
  <c r="G170954" i="1"/>
  <c r="G170955" i="1"/>
  <c r="G170956" i="1"/>
  <c r="G170957" i="1"/>
  <c r="G170958" i="1"/>
  <c r="G170959" i="1"/>
  <c r="G170960" i="1"/>
  <c r="G170961" i="1"/>
  <c r="G170962" i="1"/>
  <c r="G170963" i="1"/>
  <c r="G170964" i="1"/>
  <c r="G170965" i="1"/>
  <c r="G170966" i="1"/>
  <c r="G170967" i="1"/>
  <c r="G170968" i="1"/>
  <c r="G170969" i="1"/>
  <c r="G170970" i="1"/>
  <c r="G170971" i="1"/>
  <c r="G170972" i="1"/>
  <c r="G170973" i="1"/>
  <c r="G170974" i="1"/>
  <c r="G170975" i="1"/>
  <c r="G170976" i="1"/>
  <c r="G170977" i="1"/>
  <c r="G170978" i="1"/>
  <c r="G170979" i="1"/>
  <c r="G170980" i="1"/>
  <c r="G170981" i="1"/>
  <c r="G170982" i="1"/>
  <c r="G170983" i="1"/>
  <c r="G170984" i="1"/>
  <c r="G170985" i="1"/>
  <c r="G170986" i="1"/>
  <c r="G170987" i="1"/>
  <c r="G170988" i="1"/>
  <c r="G170989" i="1"/>
  <c r="G170990" i="1"/>
  <c r="G170991" i="1"/>
  <c r="G170992" i="1"/>
  <c r="G170993" i="1"/>
  <c r="G170994" i="1"/>
  <c r="G170995" i="1"/>
  <c r="G170996" i="1"/>
  <c r="G170997" i="1"/>
  <c r="G170998" i="1"/>
  <c r="G170999" i="1"/>
  <c r="G171000" i="1"/>
  <c r="G171001" i="1"/>
  <c r="G171002" i="1"/>
  <c r="G171003" i="1"/>
  <c r="G171004" i="1"/>
  <c r="G171005" i="1"/>
  <c r="G171006" i="1"/>
  <c r="G171007" i="1"/>
  <c r="G171008" i="1"/>
  <c r="G171009" i="1"/>
  <c r="G171010" i="1"/>
  <c r="G171011" i="1"/>
  <c r="G171012" i="1"/>
  <c r="G171013" i="1"/>
  <c r="G171014" i="1"/>
  <c r="G171015" i="1"/>
  <c r="G171016" i="1"/>
  <c r="G171017" i="1"/>
  <c r="G171018" i="1"/>
  <c r="G171019" i="1"/>
  <c r="G171020" i="1"/>
  <c r="G171021" i="1"/>
  <c r="G171022" i="1"/>
  <c r="G171023" i="1"/>
  <c r="G171024" i="1"/>
  <c r="G171025" i="1"/>
  <c r="G171026" i="1"/>
  <c r="G171027" i="1"/>
  <c r="G171028" i="1"/>
  <c r="G171029" i="1"/>
  <c r="G171030" i="1"/>
  <c r="G171031" i="1"/>
  <c r="G171032" i="1"/>
  <c r="G171033" i="1"/>
  <c r="G171034" i="1"/>
  <c r="G171035" i="1"/>
  <c r="G171036" i="1"/>
  <c r="G171037" i="1"/>
  <c r="G171038" i="1"/>
  <c r="G171039" i="1"/>
  <c r="G171040" i="1"/>
  <c r="G171041" i="1"/>
  <c r="G171042" i="1"/>
  <c r="G171043" i="1"/>
  <c r="G171044" i="1"/>
  <c r="G171045" i="1"/>
  <c r="G171046" i="1"/>
  <c r="G171047" i="1"/>
  <c r="G171048" i="1"/>
  <c r="G171049" i="1"/>
  <c r="G171050" i="1"/>
  <c r="G171051" i="1"/>
  <c r="G171052" i="1"/>
  <c r="G171053" i="1"/>
  <c r="G171054" i="1"/>
  <c r="G171055" i="1"/>
  <c r="G171056" i="1"/>
  <c r="G171057" i="1"/>
  <c r="G171058" i="1"/>
  <c r="G171059" i="1"/>
  <c r="G171060" i="1"/>
  <c r="G171061" i="1"/>
  <c r="G171062" i="1"/>
  <c r="G171063" i="1"/>
  <c r="G171064" i="1"/>
  <c r="G171065" i="1"/>
  <c r="G171066" i="1"/>
  <c r="G171067" i="1"/>
  <c r="G171068" i="1"/>
  <c r="G171069" i="1"/>
  <c r="G171070" i="1"/>
  <c r="G171071" i="1"/>
  <c r="G171072" i="1"/>
  <c r="G171073" i="1"/>
  <c r="G171074" i="1"/>
  <c r="G171075" i="1"/>
  <c r="G171076" i="1"/>
  <c r="G171077" i="1"/>
  <c r="G171078" i="1"/>
  <c r="G171079" i="1"/>
  <c r="G171080" i="1"/>
  <c r="G171081" i="1"/>
  <c r="G171082" i="1"/>
  <c r="G171083" i="1"/>
  <c r="G171084" i="1"/>
  <c r="G171085" i="1"/>
  <c r="G171086" i="1"/>
  <c r="G171087" i="1"/>
  <c r="G171088" i="1"/>
  <c r="G171089" i="1"/>
  <c r="G171090" i="1"/>
  <c r="G171091" i="1"/>
  <c r="G171092" i="1"/>
  <c r="G171093" i="1"/>
  <c r="G171094" i="1"/>
  <c r="G171095" i="1"/>
  <c r="G171096" i="1"/>
  <c r="G171097" i="1"/>
  <c r="G171098" i="1"/>
  <c r="G171099" i="1"/>
  <c r="G171100" i="1"/>
  <c r="G171101" i="1"/>
  <c r="G171102" i="1"/>
  <c r="G171103" i="1"/>
  <c r="G171104" i="1"/>
  <c r="G171105" i="1"/>
  <c r="G171106" i="1"/>
  <c r="G171107" i="1"/>
  <c r="G171108" i="1"/>
  <c r="G171109" i="1"/>
  <c r="G171110" i="1"/>
  <c r="G171111" i="1"/>
  <c r="G171112" i="1"/>
  <c r="G171113" i="1"/>
  <c r="G171114" i="1"/>
  <c r="G171115" i="1"/>
  <c r="G171116" i="1"/>
  <c r="G171117" i="1"/>
  <c r="G171118" i="1"/>
  <c r="G171119" i="1"/>
  <c r="G171120" i="1"/>
  <c r="G171121" i="1"/>
  <c r="G171122" i="1"/>
  <c r="G171123" i="1"/>
  <c r="G171124" i="1"/>
  <c r="G171125" i="1"/>
  <c r="G171126" i="1"/>
  <c r="G171127" i="1"/>
  <c r="G171128" i="1"/>
  <c r="G171129" i="1"/>
  <c r="G171130" i="1"/>
  <c r="G171131" i="1"/>
  <c r="G171132" i="1"/>
  <c r="G171133" i="1"/>
  <c r="G171134" i="1"/>
  <c r="G171135" i="1"/>
  <c r="G171136" i="1"/>
  <c r="G171137" i="1"/>
  <c r="G171138" i="1"/>
  <c r="G171139" i="1"/>
  <c r="G171140" i="1"/>
  <c r="G171141" i="1"/>
  <c r="G171142" i="1"/>
  <c r="G171143" i="1"/>
  <c r="G171144" i="1"/>
  <c r="G171145" i="1"/>
  <c r="G171146" i="1"/>
  <c r="G171147" i="1"/>
  <c r="G171148" i="1"/>
  <c r="G171149" i="1"/>
  <c r="G171150" i="1"/>
  <c r="G171151" i="1"/>
  <c r="G171152" i="1"/>
  <c r="G171153" i="1"/>
  <c r="G171154" i="1"/>
  <c r="G171155" i="1"/>
  <c r="G171156" i="1"/>
  <c r="G171157" i="1"/>
  <c r="G171158" i="1"/>
  <c r="G171159" i="1"/>
  <c r="G171160" i="1"/>
  <c r="G171161" i="1"/>
  <c r="G171162" i="1"/>
  <c r="G171163" i="1"/>
  <c r="G171164" i="1"/>
  <c r="G171165" i="1"/>
  <c r="G171166" i="1"/>
  <c r="G171167" i="1"/>
  <c r="G171168" i="1"/>
  <c r="G171169" i="1"/>
  <c r="G171170" i="1"/>
  <c r="G171171" i="1"/>
  <c r="G171172" i="1"/>
  <c r="G171173" i="1"/>
  <c r="G171174" i="1"/>
  <c r="G171175" i="1"/>
  <c r="G171176" i="1"/>
  <c r="G171177" i="1"/>
  <c r="G171178" i="1"/>
  <c r="G171179" i="1"/>
  <c r="G171180" i="1"/>
  <c r="G171181" i="1"/>
  <c r="G171182" i="1"/>
  <c r="G171183" i="1"/>
  <c r="G171184" i="1"/>
  <c r="G171185" i="1"/>
  <c r="G171186" i="1"/>
  <c r="G171187" i="1"/>
  <c r="G171188" i="1"/>
  <c r="G171189" i="1"/>
  <c r="G171190" i="1"/>
  <c r="G171191" i="1"/>
  <c r="G171192" i="1"/>
  <c r="G171193" i="1"/>
  <c r="G171194" i="1"/>
  <c r="G171195" i="1"/>
  <c r="G171196" i="1"/>
  <c r="G171197" i="1"/>
  <c r="G171198" i="1"/>
  <c r="G171199" i="1"/>
  <c r="G171200" i="1"/>
  <c r="G171201" i="1"/>
  <c r="G171202" i="1"/>
  <c r="G171203" i="1"/>
  <c r="G171204" i="1"/>
  <c r="G171205" i="1"/>
  <c r="G171206" i="1"/>
  <c r="G171207" i="1"/>
  <c r="G171208" i="1"/>
  <c r="G171209" i="1"/>
  <c r="G171210" i="1"/>
  <c r="G171211" i="1"/>
  <c r="G171212" i="1"/>
  <c r="G171213" i="1"/>
  <c r="G171214" i="1"/>
  <c r="G171215" i="1"/>
  <c r="G171216" i="1"/>
  <c r="G171217" i="1"/>
  <c r="G171218" i="1"/>
  <c r="G171219" i="1"/>
  <c r="G171220" i="1"/>
  <c r="G171221" i="1"/>
  <c r="G171222" i="1"/>
  <c r="G171223" i="1"/>
  <c r="G171224" i="1"/>
  <c r="G171225" i="1"/>
  <c r="G171226" i="1"/>
  <c r="G171227" i="1"/>
  <c r="G171228" i="1"/>
  <c r="G171229" i="1"/>
  <c r="G171230" i="1"/>
  <c r="G171231" i="1"/>
  <c r="G171232" i="1"/>
  <c r="G171233" i="1"/>
  <c r="G171234" i="1"/>
  <c r="G171235" i="1"/>
  <c r="G171236" i="1"/>
  <c r="G171237" i="1"/>
  <c r="G171238" i="1"/>
  <c r="G171239" i="1"/>
  <c r="G171240" i="1"/>
  <c r="G171241" i="1"/>
  <c r="G171242" i="1"/>
  <c r="G171243" i="1"/>
  <c r="G171244" i="1"/>
  <c r="G171245" i="1"/>
  <c r="G171246" i="1"/>
  <c r="G171247" i="1"/>
  <c r="G171248" i="1"/>
  <c r="G171249" i="1"/>
  <c r="G171250" i="1"/>
  <c r="G171251" i="1"/>
  <c r="G171252" i="1"/>
  <c r="G171253" i="1"/>
  <c r="G171254" i="1"/>
  <c r="G171255" i="1"/>
  <c r="G171256" i="1"/>
  <c r="G171257" i="1"/>
  <c r="G171258" i="1"/>
  <c r="G171259" i="1"/>
  <c r="G171260" i="1"/>
  <c r="G171261" i="1"/>
  <c r="G171262" i="1"/>
  <c r="G171263" i="1"/>
  <c r="G171264" i="1"/>
  <c r="G171265" i="1"/>
  <c r="G171266" i="1"/>
  <c r="G171267" i="1"/>
  <c r="G171268" i="1"/>
  <c r="G171269" i="1"/>
  <c r="G171270" i="1"/>
  <c r="G171271" i="1"/>
  <c r="G171272" i="1"/>
  <c r="G171273" i="1"/>
  <c r="G171274" i="1"/>
  <c r="G171275" i="1"/>
  <c r="G171276" i="1"/>
  <c r="G171277" i="1"/>
  <c r="G171278" i="1"/>
  <c r="G171279" i="1"/>
  <c r="G171280" i="1"/>
  <c r="G171281" i="1"/>
  <c r="G171282" i="1"/>
  <c r="G171283" i="1"/>
  <c r="G171284" i="1"/>
  <c r="G171285" i="1"/>
  <c r="G171286" i="1"/>
  <c r="G171287" i="1"/>
  <c r="G171288" i="1"/>
  <c r="G171289" i="1"/>
  <c r="G171290" i="1"/>
  <c r="G171291" i="1"/>
  <c r="G171292" i="1"/>
  <c r="G171293" i="1"/>
  <c r="G171294" i="1"/>
  <c r="G171295" i="1"/>
  <c r="G171296" i="1"/>
  <c r="G171297" i="1"/>
  <c r="G171298" i="1"/>
  <c r="G171299" i="1"/>
  <c r="G171300" i="1"/>
  <c r="G171301" i="1"/>
  <c r="G171302" i="1"/>
  <c r="G171303" i="1"/>
  <c r="G171304" i="1"/>
  <c r="G171305" i="1"/>
  <c r="G171306" i="1"/>
  <c r="G171307" i="1"/>
  <c r="G171308" i="1"/>
  <c r="G171309" i="1"/>
  <c r="G171310" i="1"/>
  <c r="G171311" i="1"/>
  <c r="G171312" i="1"/>
  <c r="G171313" i="1"/>
  <c r="G171314" i="1"/>
  <c r="G171315" i="1"/>
  <c r="G171316" i="1"/>
  <c r="G171317" i="1"/>
  <c r="G171318" i="1"/>
  <c r="G171319" i="1"/>
  <c r="G171320" i="1"/>
  <c r="G171321" i="1"/>
  <c r="G171322" i="1"/>
  <c r="G171323" i="1"/>
  <c r="G171324" i="1"/>
  <c r="G171325" i="1"/>
  <c r="G171326" i="1"/>
  <c r="G171327" i="1"/>
  <c r="G171328" i="1"/>
  <c r="G171329" i="1"/>
  <c r="G171330" i="1"/>
  <c r="G171331" i="1"/>
  <c r="G171332" i="1"/>
  <c r="G171333" i="1"/>
  <c r="G171334" i="1"/>
  <c r="G171335" i="1"/>
  <c r="G171336" i="1"/>
  <c r="G171337" i="1"/>
  <c r="G171338" i="1"/>
  <c r="G171339" i="1"/>
  <c r="G171340" i="1"/>
  <c r="G171341" i="1"/>
  <c r="G171342" i="1"/>
  <c r="G171343" i="1"/>
  <c r="G171344" i="1"/>
  <c r="G171345" i="1"/>
  <c r="G171346" i="1"/>
  <c r="G171347" i="1"/>
  <c r="G171348" i="1"/>
  <c r="G171349" i="1"/>
  <c r="G171350" i="1"/>
  <c r="G171351" i="1"/>
  <c r="G171352" i="1"/>
  <c r="G171353" i="1"/>
  <c r="G171354" i="1"/>
  <c r="G171355" i="1"/>
  <c r="G171356" i="1"/>
  <c r="G171357" i="1"/>
  <c r="G171358" i="1"/>
  <c r="G171359" i="1"/>
  <c r="G171360" i="1"/>
  <c r="G171361" i="1"/>
  <c r="G171362" i="1"/>
  <c r="G171363" i="1"/>
  <c r="G171364" i="1"/>
  <c r="G171365" i="1"/>
  <c r="G171366" i="1"/>
  <c r="G171367" i="1"/>
  <c r="G171368" i="1"/>
  <c r="G171369" i="1"/>
  <c r="G171370" i="1"/>
  <c r="G171371" i="1"/>
  <c r="G171372" i="1"/>
  <c r="G171373" i="1"/>
  <c r="G171374" i="1"/>
  <c r="G171375" i="1"/>
  <c r="G171376" i="1"/>
  <c r="G171377" i="1"/>
  <c r="G171378" i="1"/>
  <c r="G171379" i="1"/>
  <c r="G171380" i="1"/>
  <c r="G171381" i="1"/>
  <c r="G171382" i="1"/>
  <c r="G171383" i="1"/>
  <c r="G171384" i="1"/>
  <c r="G171385" i="1"/>
  <c r="G171386" i="1"/>
  <c r="G171387" i="1"/>
  <c r="G171388" i="1"/>
  <c r="G171389" i="1"/>
  <c r="G171390" i="1"/>
  <c r="G171391" i="1"/>
  <c r="G171392" i="1"/>
  <c r="G171393" i="1"/>
  <c r="G171394" i="1"/>
  <c r="G171395" i="1"/>
  <c r="G171396" i="1"/>
  <c r="G171397" i="1"/>
  <c r="G171398" i="1"/>
  <c r="G171399" i="1"/>
  <c r="G171400" i="1"/>
  <c r="G171401" i="1"/>
  <c r="G171402" i="1"/>
  <c r="G171403" i="1"/>
  <c r="G171404" i="1"/>
  <c r="G171405" i="1"/>
  <c r="G171406" i="1"/>
  <c r="G171407" i="1"/>
  <c r="G171408" i="1"/>
  <c r="G171409" i="1"/>
  <c r="G171410" i="1"/>
  <c r="G171411" i="1"/>
  <c r="G171412" i="1"/>
  <c r="G171413" i="1"/>
  <c r="G171414" i="1"/>
  <c r="G171415" i="1"/>
  <c r="G171416" i="1"/>
  <c r="G171417" i="1"/>
  <c r="G171418" i="1"/>
  <c r="G171419" i="1"/>
  <c r="G171420" i="1"/>
  <c r="G171421" i="1"/>
  <c r="G171422" i="1"/>
  <c r="G171423" i="1"/>
  <c r="G171424" i="1"/>
  <c r="G171425" i="1"/>
  <c r="G171426" i="1"/>
  <c r="G171427" i="1"/>
  <c r="G171428" i="1"/>
  <c r="G171429" i="1"/>
  <c r="G171430" i="1"/>
  <c r="G171431" i="1"/>
  <c r="G171432" i="1"/>
  <c r="G171433" i="1"/>
  <c r="G171434" i="1"/>
  <c r="G171435" i="1"/>
  <c r="G171436" i="1"/>
  <c r="G171437" i="1"/>
  <c r="G171438" i="1"/>
  <c r="G171439" i="1"/>
  <c r="G171440" i="1"/>
  <c r="G171441" i="1"/>
  <c r="G171442" i="1"/>
  <c r="G171443" i="1"/>
  <c r="G171444" i="1"/>
  <c r="G171445" i="1"/>
  <c r="G171446" i="1"/>
  <c r="G171447" i="1"/>
  <c r="G171448" i="1"/>
  <c r="G171449" i="1"/>
  <c r="G171450" i="1"/>
  <c r="G171451" i="1"/>
  <c r="G171452" i="1"/>
  <c r="G171453" i="1"/>
  <c r="G171454" i="1"/>
  <c r="G171455" i="1"/>
  <c r="G171456" i="1"/>
  <c r="G171457" i="1"/>
  <c r="G171458" i="1"/>
  <c r="G171459" i="1"/>
  <c r="G171460" i="1"/>
  <c r="G171461" i="1"/>
  <c r="G171462" i="1"/>
  <c r="G171463" i="1"/>
  <c r="G171464" i="1"/>
  <c r="G171465" i="1"/>
  <c r="G171466" i="1"/>
  <c r="G171467" i="1"/>
  <c r="G171468" i="1"/>
  <c r="G171469" i="1"/>
  <c r="G171470" i="1"/>
  <c r="G171471" i="1"/>
  <c r="G171472" i="1"/>
  <c r="G171473" i="1"/>
  <c r="G171474" i="1"/>
  <c r="G171475" i="1"/>
  <c r="G171476" i="1"/>
  <c r="G171477" i="1"/>
  <c r="G171478" i="1"/>
  <c r="G171479" i="1"/>
  <c r="G171480" i="1"/>
  <c r="G171481" i="1"/>
  <c r="G171482" i="1"/>
  <c r="G171483" i="1"/>
  <c r="G171484" i="1"/>
  <c r="G171485" i="1"/>
  <c r="G171486" i="1"/>
  <c r="G171487" i="1"/>
  <c r="G171488" i="1"/>
  <c r="G171489" i="1"/>
  <c r="G171490" i="1"/>
  <c r="G171491" i="1"/>
  <c r="G171492" i="1"/>
  <c r="G171493" i="1"/>
  <c r="G171494" i="1"/>
  <c r="G171495" i="1"/>
  <c r="G171496" i="1"/>
  <c r="G171497" i="1"/>
  <c r="G171498" i="1"/>
  <c r="G171499" i="1"/>
  <c r="G171500" i="1"/>
  <c r="G171501" i="1"/>
  <c r="G171502" i="1"/>
  <c r="G171503" i="1"/>
  <c r="G171504" i="1"/>
  <c r="G171505" i="1"/>
  <c r="G171506" i="1"/>
  <c r="G171507" i="1"/>
  <c r="G171508" i="1"/>
  <c r="G171509" i="1"/>
  <c r="G171510" i="1"/>
  <c r="G171511" i="1"/>
  <c r="G171512" i="1"/>
  <c r="G171513" i="1"/>
  <c r="G171514" i="1"/>
  <c r="G171515" i="1"/>
  <c r="G171516" i="1"/>
  <c r="G171517" i="1"/>
  <c r="G171518" i="1"/>
  <c r="G171519" i="1"/>
  <c r="G171520" i="1"/>
  <c r="G171521" i="1"/>
  <c r="G171522" i="1"/>
  <c r="G171523" i="1"/>
  <c r="G171524" i="1"/>
  <c r="G171525" i="1"/>
  <c r="G171526" i="1"/>
  <c r="G171527" i="1"/>
  <c r="G171528" i="1"/>
  <c r="G171529" i="1"/>
  <c r="G171530" i="1"/>
  <c r="G171531" i="1"/>
  <c r="G171532" i="1"/>
  <c r="G171533" i="1"/>
  <c r="G171534" i="1"/>
  <c r="G171535" i="1"/>
  <c r="G171536" i="1"/>
  <c r="G171537" i="1"/>
  <c r="G171538" i="1"/>
  <c r="G171539" i="1"/>
  <c r="G171540" i="1"/>
  <c r="G171541" i="1"/>
  <c r="G171542" i="1"/>
  <c r="G171543" i="1"/>
  <c r="G171544" i="1"/>
  <c r="G171545" i="1"/>
  <c r="G171546" i="1"/>
  <c r="G171547" i="1"/>
  <c r="G171548" i="1"/>
  <c r="G171549" i="1"/>
  <c r="G171550" i="1"/>
  <c r="G171551" i="1"/>
  <c r="G171552" i="1"/>
  <c r="G171553" i="1"/>
  <c r="G171554" i="1"/>
  <c r="G171555" i="1"/>
  <c r="G171556" i="1"/>
  <c r="G171557" i="1"/>
  <c r="G171558" i="1"/>
  <c r="G171559" i="1"/>
  <c r="G171560" i="1"/>
  <c r="G171561" i="1"/>
  <c r="G171562" i="1"/>
  <c r="G171563" i="1"/>
  <c r="G171564" i="1"/>
  <c r="G171565" i="1"/>
  <c r="G171566" i="1"/>
  <c r="G171567" i="1"/>
  <c r="G171568" i="1"/>
  <c r="G171569" i="1"/>
  <c r="G171570" i="1"/>
  <c r="G171571" i="1"/>
  <c r="G171572" i="1"/>
  <c r="G171573" i="1"/>
  <c r="G171574" i="1"/>
  <c r="G171575" i="1"/>
  <c r="G171576" i="1"/>
  <c r="G171577" i="1"/>
  <c r="G171578" i="1"/>
  <c r="G171579" i="1"/>
  <c r="G171580" i="1"/>
  <c r="G171581" i="1"/>
  <c r="G171582" i="1"/>
  <c r="G171583" i="1"/>
  <c r="G171584" i="1"/>
  <c r="G171585" i="1"/>
  <c r="G171586" i="1"/>
  <c r="G171587" i="1"/>
  <c r="G171588" i="1"/>
  <c r="G171589" i="1"/>
  <c r="G171590" i="1"/>
  <c r="G171591" i="1"/>
  <c r="G171592" i="1"/>
  <c r="G171593" i="1"/>
  <c r="G171594" i="1"/>
  <c r="G171595" i="1"/>
  <c r="G171596" i="1"/>
  <c r="G171597" i="1"/>
  <c r="G171598" i="1"/>
  <c r="G171599" i="1"/>
  <c r="G171600" i="1"/>
  <c r="G171601" i="1"/>
  <c r="G171602" i="1"/>
  <c r="G171603" i="1"/>
  <c r="G171604" i="1"/>
  <c r="G171605" i="1"/>
  <c r="G171606" i="1"/>
  <c r="G171607" i="1"/>
  <c r="G171608" i="1"/>
  <c r="G171609" i="1"/>
  <c r="G171610" i="1"/>
  <c r="G171611" i="1"/>
  <c r="G171612" i="1"/>
  <c r="G171613" i="1"/>
  <c r="G171614" i="1"/>
  <c r="G171615" i="1"/>
  <c r="G171616" i="1"/>
  <c r="G171617" i="1"/>
  <c r="G171618" i="1"/>
  <c r="G171619" i="1"/>
  <c r="G171620" i="1"/>
  <c r="G171621" i="1"/>
  <c r="G171622" i="1"/>
  <c r="G171623" i="1"/>
  <c r="G171624" i="1"/>
  <c r="G171625" i="1"/>
  <c r="G171626" i="1"/>
  <c r="G171627" i="1"/>
  <c r="G171628" i="1"/>
  <c r="G171629" i="1"/>
  <c r="G171630" i="1"/>
  <c r="G171631" i="1"/>
  <c r="G171632" i="1"/>
  <c r="G171633" i="1"/>
  <c r="G171634" i="1"/>
  <c r="G171635" i="1"/>
  <c r="G171636" i="1"/>
  <c r="G171637" i="1"/>
  <c r="G171638" i="1"/>
  <c r="G171639" i="1"/>
  <c r="G171640" i="1"/>
  <c r="G171641" i="1"/>
  <c r="G171642" i="1"/>
  <c r="G171643" i="1"/>
  <c r="G171644" i="1"/>
  <c r="G171645" i="1"/>
  <c r="G171646" i="1"/>
  <c r="G171647" i="1"/>
  <c r="G171648" i="1"/>
  <c r="G171649" i="1"/>
  <c r="G171650" i="1"/>
  <c r="G171651" i="1"/>
  <c r="G171652" i="1"/>
  <c r="G171653" i="1"/>
  <c r="G171654" i="1"/>
  <c r="G171655" i="1"/>
  <c r="G171656" i="1"/>
  <c r="G171657" i="1"/>
  <c r="G171658" i="1"/>
  <c r="G171659" i="1"/>
  <c r="G171660" i="1"/>
  <c r="G171661" i="1"/>
  <c r="G171662" i="1"/>
  <c r="G171663" i="1"/>
  <c r="G171664" i="1"/>
  <c r="G171665" i="1"/>
  <c r="G171666" i="1"/>
  <c r="G171667" i="1"/>
  <c r="G171668" i="1"/>
  <c r="G171669" i="1"/>
  <c r="G171670" i="1"/>
  <c r="G171671" i="1"/>
  <c r="G171672" i="1"/>
  <c r="G171673" i="1"/>
  <c r="G171674" i="1"/>
  <c r="G171675" i="1"/>
  <c r="G171676" i="1"/>
  <c r="G171677" i="1"/>
  <c r="G171678" i="1"/>
  <c r="G171679" i="1"/>
  <c r="G171680" i="1"/>
  <c r="G171681" i="1"/>
  <c r="G171682" i="1"/>
  <c r="G171683" i="1"/>
  <c r="G171684" i="1"/>
  <c r="G171685" i="1"/>
  <c r="G171686" i="1"/>
  <c r="G171687" i="1"/>
  <c r="G171688" i="1"/>
  <c r="G171689" i="1"/>
  <c r="G171690" i="1"/>
  <c r="G171691" i="1"/>
  <c r="G171692" i="1"/>
  <c r="G171693" i="1"/>
  <c r="G171694" i="1"/>
  <c r="G171695" i="1"/>
  <c r="G171696" i="1"/>
  <c r="G171697" i="1"/>
  <c r="G171698" i="1"/>
  <c r="G171699" i="1"/>
  <c r="G171700" i="1"/>
  <c r="G171701" i="1"/>
  <c r="G171702" i="1"/>
  <c r="G171703" i="1"/>
  <c r="G171704" i="1"/>
  <c r="G171705" i="1"/>
  <c r="G171706" i="1"/>
  <c r="G171707" i="1"/>
  <c r="G171708" i="1"/>
  <c r="G171709" i="1"/>
  <c r="G171710" i="1"/>
  <c r="G171711" i="1"/>
  <c r="G171712" i="1"/>
  <c r="G171713" i="1"/>
  <c r="G171714" i="1"/>
  <c r="G171715" i="1"/>
  <c r="G171716" i="1"/>
  <c r="G171717" i="1"/>
  <c r="G171718" i="1"/>
  <c r="G171719" i="1"/>
  <c r="G171720" i="1"/>
  <c r="G171721" i="1"/>
  <c r="G171722" i="1"/>
  <c r="G171723" i="1"/>
  <c r="G171724" i="1"/>
  <c r="G171725" i="1"/>
  <c r="G171726" i="1"/>
  <c r="G171727" i="1"/>
  <c r="G171728" i="1"/>
  <c r="G171729" i="1"/>
  <c r="G171730" i="1"/>
  <c r="G171731" i="1"/>
  <c r="G171732" i="1"/>
  <c r="G171733" i="1"/>
  <c r="G171734" i="1"/>
  <c r="G171735" i="1"/>
  <c r="G171736" i="1"/>
  <c r="G171737" i="1"/>
  <c r="G171738" i="1"/>
  <c r="G171739" i="1"/>
  <c r="G171740" i="1"/>
  <c r="G171741" i="1"/>
  <c r="G171742" i="1"/>
  <c r="G171743" i="1"/>
  <c r="G171744" i="1"/>
  <c r="G171745" i="1"/>
  <c r="G171746" i="1"/>
  <c r="G171747" i="1"/>
  <c r="G171748" i="1"/>
  <c r="G171749" i="1"/>
  <c r="G171750" i="1"/>
  <c r="G171751" i="1"/>
  <c r="G171752" i="1"/>
  <c r="G171753" i="1"/>
  <c r="G171754" i="1"/>
  <c r="G171755" i="1"/>
  <c r="G171756" i="1"/>
  <c r="G171757" i="1"/>
  <c r="G171758" i="1"/>
  <c r="G171759" i="1"/>
  <c r="G171760" i="1"/>
  <c r="G171761" i="1"/>
  <c r="G171762" i="1"/>
  <c r="G171763" i="1"/>
  <c r="G171764" i="1"/>
  <c r="G171765" i="1"/>
  <c r="G171766" i="1"/>
  <c r="G171767" i="1"/>
  <c r="G171768" i="1"/>
  <c r="G171769" i="1"/>
  <c r="G171770" i="1"/>
  <c r="G171771" i="1"/>
  <c r="G171772" i="1"/>
  <c r="G171773" i="1"/>
  <c r="G171774" i="1"/>
  <c r="G171775" i="1"/>
  <c r="G171776" i="1"/>
  <c r="G171777" i="1"/>
  <c r="G171778" i="1"/>
  <c r="G171779" i="1"/>
  <c r="G171780" i="1"/>
  <c r="G171781" i="1"/>
  <c r="G171782" i="1"/>
  <c r="G171783" i="1"/>
  <c r="G171784" i="1"/>
  <c r="G171785" i="1"/>
  <c r="G171786" i="1"/>
  <c r="G171787" i="1"/>
  <c r="G171788" i="1"/>
  <c r="G171789" i="1"/>
  <c r="G171790" i="1"/>
  <c r="G171791" i="1"/>
  <c r="G171792" i="1"/>
  <c r="G171793" i="1"/>
  <c r="G171794" i="1"/>
  <c r="G171795" i="1"/>
  <c r="G171796" i="1"/>
  <c r="G171797" i="1"/>
  <c r="G171798" i="1"/>
  <c r="G171799" i="1"/>
  <c r="G171800" i="1"/>
  <c r="G171801" i="1"/>
  <c r="G171802" i="1"/>
  <c r="G171803" i="1"/>
  <c r="G171804" i="1"/>
  <c r="G171805" i="1"/>
  <c r="G171806" i="1"/>
  <c r="G171807" i="1"/>
  <c r="G171808" i="1"/>
  <c r="G171809" i="1"/>
  <c r="G171810" i="1"/>
  <c r="G171811" i="1"/>
  <c r="G171812" i="1"/>
  <c r="G171813" i="1"/>
  <c r="G171814" i="1"/>
  <c r="G171815" i="1"/>
  <c r="G171816" i="1"/>
  <c r="G171817" i="1"/>
  <c r="G171818" i="1"/>
  <c r="G171819" i="1"/>
  <c r="G171820" i="1"/>
  <c r="G171821" i="1"/>
  <c r="G171822" i="1"/>
  <c r="G171823" i="1"/>
  <c r="G171824" i="1"/>
  <c r="G171825" i="1"/>
  <c r="G171826" i="1"/>
  <c r="G171827" i="1"/>
  <c r="G171828" i="1"/>
  <c r="G171829" i="1"/>
  <c r="G171830" i="1"/>
  <c r="G171831" i="1"/>
  <c r="G171832" i="1"/>
  <c r="G171833" i="1"/>
  <c r="G171834" i="1"/>
  <c r="G171835" i="1"/>
  <c r="G171836" i="1"/>
  <c r="G171837" i="1"/>
  <c r="G171838" i="1"/>
  <c r="G171839" i="1"/>
  <c r="G171840" i="1"/>
  <c r="G171841" i="1"/>
  <c r="G171842" i="1"/>
  <c r="G171843" i="1"/>
  <c r="G171844" i="1"/>
  <c r="G171845" i="1"/>
  <c r="G171846" i="1"/>
  <c r="G171847" i="1"/>
  <c r="G171848" i="1"/>
  <c r="G171849" i="1"/>
  <c r="G171850" i="1"/>
  <c r="G171851" i="1"/>
  <c r="G171852" i="1"/>
  <c r="G171853" i="1"/>
  <c r="G171854" i="1"/>
  <c r="G171855" i="1"/>
  <c r="G171856" i="1"/>
  <c r="G171857" i="1"/>
  <c r="G171858" i="1"/>
  <c r="G171859" i="1"/>
  <c r="G171860" i="1"/>
  <c r="G171861" i="1"/>
  <c r="G171862" i="1"/>
  <c r="G171863" i="1"/>
  <c r="G171864" i="1"/>
  <c r="G171865" i="1"/>
  <c r="G171866" i="1"/>
  <c r="G171867" i="1"/>
  <c r="G171868" i="1"/>
  <c r="G171869" i="1"/>
  <c r="G171870" i="1"/>
  <c r="G171871" i="1"/>
  <c r="G171872" i="1"/>
  <c r="G171873" i="1"/>
  <c r="G171874" i="1"/>
  <c r="G171875" i="1"/>
  <c r="G171876" i="1"/>
  <c r="G171877" i="1"/>
  <c r="G171878" i="1"/>
  <c r="G171879" i="1"/>
  <c r="G171880" i="1"/>
  <c r="G171881" i="1"/>
  <c r="G171882" i="1"/>
  <c r="G171883" i="1"/>
  <c r="G171884" i="1"/>
  <c r="G171885" i="1"/>
  <c r="G171886" i="1"/>
  <c r="G171887" i="1"/>
  <c r="G171888" i="1"/>
  <c r="G171889" i="1"/>
  <c r="G171890" i="1"/>
  <c r="G171891" i="1"/>
  <c r="G171892" i="1"/>
  <c r="G171893" i="1"/>
  <c r="G171894" i="1"/>
  <c r="G171895" i="1"/>
  <c r="G171896" i="1"/>
  <c r="G171897" i="1"/>
  <c r="G171898" i="1"/>
  <c r="G171899" i="1"/>
  <c r="G171900" i="1"/>
  <c r="G171901" i="1"/>
  <c r="G171902" i="1"/>
  <c r="G171903" i="1"/>
  <c r="G171904" i="1"/>
  <c r="G171905" i="1"/>
  <c r="G171906" i="1"/>
  <c r="G171907" i="1"/>
  <c r="G171908" i="1"/>
  <c r="G171909" i="1"/>
  <c r="G171910" i="1"/>
  <c r="G171911" i="1"/>
  <c r="G171912" i="1"/>
  <c r="G171913" i="1"/>
  <c r="G171914" i="1"/>
  <c r="G171915" i="1"/>
  <c r="G171916" i="1"/>
  <c r="G171917" i="1"/>
  <c r="G171918" i="1"/>
  <c r="G171919" i="1"/>
  <c r="G171920" i="1"/>
  <c r="G171921" i="1"/>
  <c r="G171922" i="1"/>
  <c r="G171923" i="1"/>
  <c r="G171924" i="1"/>
  <c r="G171925" i="1"/>
  <c r="G171926" i="1"/>
  <c r="G171927" i="1"/>
  <c r="G171928" i="1"/>
  <c r="G171929" i="1"/>
  <c r="G171930" i="1"/>
  <c r="G171931" i="1"/>
  <c r="G171932" i="1"/>
  <c r="G171933" i="1"/>
  <c r="G171934" i="1"/>
  <c r="G171935" i="1"/>
  <c r="G171936" i="1"/>
  <c r="G171937" i="1"/>
  <c r="G171938" i="1"/>
  <c r="G171939" i="1"/>
  <c r="G171940" i="1"/>
  <c r="G171941" i="1"/>
  <c r="G171942" i="1"/>
  <c r="G171943" i="1"/>
  <c r="G171944" i="1"/>
  <c r="G171945" i="1"/>
  <c r="G171946" i="1"/>
  <c r="G171947" i="1"/>
  <c r="G171948" i="1"/>
  <c r="G171949" i="1"/>
  <c r="G171950" i="1"/>
  <c r="G171951" i="1"/>
  <c r="G171952" i="1"/>
  <c r="G171953" i="1"/>
  <c r="G171954" i="1"/>
  <c r="G171955" i="1"/>
  <c r="G171956" i="1"/>
  <c r="G171957" i="1"/>
  <c r="G171958" i="1"/>
  <c r="G171959" i="1"/>
  <c r="G171960" i="1"/>
  <c r="G171961" i="1"/>
  <c r="G171962" i="1"/>
  <c r="G171963" i="1"/>
  <c r="G171964" i="1"/>
  <c r="G171965" i="1"/>
  <c r="G171966" i="1"/>
  <c r="G171967" i="1"/>
  <c r="G171968" i="1"/>
  <c r="G171969" i="1"/>
  <c r="G171970" i="1"/>
  <c r="G171971" i="1"/>
  <c r="G171972" i="1"/>
  <c r="G171973" i="1"/>
  <c r="G171974" i="1"/>
  <c r="G171975" i="1"/>
  <c r="G171976" i="1"/>
  <c r="G171977" i="1"/>
  <c r="G171978" i="1"/>
  <c r="G171979" i="1"/>
  <c r="G171980" i="1"/>
  <c r="G171981" i="1"/>
  <c r="G171982" i="1"/>
  <c r="G171983" i="1"/>
  <c r="G171984" i="1"/>
  <c r="G171985" i="1"/>
  <c r="G171986" i="1"/>
  <c r="G171987" i="1"/>
  <c r="G171988" i="1"/>
  <c r="G171989" i="1"/>
  <c r="G171990" i="1"/>
  <c r="G171991" i="1"/>
  <c r="G171992" i="1"/>
  <c r="G171993" i="1"/>
  <c r="G171994" i="1"/>
  <c r="G171995" i="1"/>
  <c r="G171996" i="1"/>
  <c r="G171997" i="1"/>
  <c r="G171998" i="1"/>
  <c r="G171999" i="1"/>
  <c r="G172000" i="1"/>
  <c r="G172001" i="1"/>
  <c r="G172002" i="1"/>
  <c r="G172003" i="1"/>
  <c r="G172004" i="1"/>
  <c r="G172005" i="1"/>
  <c r="G172006" i="1"/>
  <c r="G172007" i="1"/>
  <c r="G172008" i="1"/>
  <c r="G172009" i="1"/>
  <c r="G172010" i="1"/>
  <c r="G172011" i="1"/>
  <c r="G172012" i="1"/>
  <c r="G172013" i="1"/>
  <c r="G172014" i="1"/>
  <c r="G172015" i="1"/>
  <c r="G172016" i="1"/>
  <c r="G172017" i="1"/>
  <c r="G172018" i="1"/>
  <c r="G172019" i="1"/>
  <c r="G172020" i="1"/>
  <c r="G172021" i="1"/>
  <c r="G172022" i="1"/>
  <c r="G172023" i="1"/>
  <c r="G172024" i="1"/>
  <c r="G172025" i="1"/>
  <c r="G172026" i="1"/>
  <c r="G172027" i="1"/>
  <c r="G172028" i="1"/>
  <c r="G172029" i="1"/>
  <c r="G172030" i="1"/>
  <c r="G172031" i="1"/>
  <c r="G172032" i="1"/>
  <c r="G172033" i="1"/>
  <c r="G172034" i="1"/>
  <c r="G172035" i="1"/>
  <c r="G172036" i="1"/>
  <c r="G172037" i="1"/>
  <c r="G172038" i="1"/>
  <c r="G172039" i="1"/>
  <c r="G172040" i="1"/>
  <c r="G172041" i="1"/>
  <c r="G172042" i="1"/>
  <c r="G172043" i="1"/>
  <c r="G172044" i="1"/>
  <c r="G172045" i="1"/>
  <c r="G172046" i="1"/>
  <c r="G172047" i="1"/>
  <c r="G172048" i="1"/>
  <c r="G172049" i="1"/>
  <c r="G172050" i="1"/>
  <c r="G172051" i="1"/>
  <c r="G172052" i="1"/>
  <c r="G172053" i="1"/>
  <c r="G172054" i="1"/>
  <c r="G172055" i="1"/>
  <c r="G172056" i="1"/>
  <c r="G172057" i="1"/>
  <c r="G172058" i="1"/>
  <c r="G172059" i="1"/>
  <c r="G172060" i="1"/>
  <c r="G172061" i="1"/>
  <c r="G172062" i="1"/>
  <c r="G172063" i="1"/>
  <c r="G172064" i="1"/>
  <c r="G172065" i="1"/>
  <c r="G172066" i="1"/>
  <c r="G172067" i="1"/>
  <c r="G172068" i="1"/>
  <c r="G172069" i="1"/>
  <c r="G172070" i="1"/>
  <c r="G172071" i="1"/>
  <c r="G172072" i="1"/>
  <c r="G172073" i="1"/>
  <c r="G172074" i="1"/>
  <c r="G172075" i="1"/>
  <c r="G172076" i="1"/>
  <c r="G172077" i="1"/>
  <c r="G172078" i="1"/>
  <c r="G172079" i="1"/>
  <c r="G172080" i="1"/>
  <c r="G172081" i="1"/>
  <c r="G172082" i="1"/>
  <c r="G172083" i="1"/>
  <c r="G172084" i="1"/>
  <c r="G172085" i="1"/>
  <c r="G172086" i="1"/>
  <c r="G172087" i="1"/>
  <c r="G172088" i="1"/>
  <c r="G172089" i="1"/>
  <c r="G172090" i="1"/>
  <c r="G172091" i="1"/>
  <c r="G172092" i="1"/>
  <c r="G172093" i="1"/>
  <c r="G172094" i="1"/>
  <c r="G172095" i="1"/>
  <c r="G172096" i="1"/>
  <c r="G172097" i="1"/>
  <c r="G172098" i="1"/>
  <c r="G172099" i="1"/>
  <c r="G172100" i="1"/>
  <c r="G172101" i="1"/>
  <c r="G172102" i="1"/>
  <c r="G172103" i="1"/>
  <c r="G172104" i="1"/>
  <c r="G172105" i="1"/>
  <c r="G172106" i="1"/>
  <c r="G172107" i="1"/>
  <c r="G172108" i="1"/>
  <c r="G172109" i="1"/>
  <c r="G172110" i="1"/>
  <c r="G172111" i="1"/>
  <c r="G172112" i="1"/>
  <c r="G172113" i="1"/>
  <c r="G172114" i="1"/>
  <c r="G172115" i="1"/>
  <c r="G172116" i="1"/>
  <c r="G172117" i="1"/>
  <c r="G172118" i="1"/>
  <c r="G172119" i="1"/>
  <c r="G172120" i="1"/>
  <c r="G172121" i="1"/>
  <c r="G172122" i="1"/>
  <c r="G172123" i="1"/>
  <c r="G172124" i="1"/>
  <c r="G172125" i="1"/>
  <c r="G172126" i="1"/>
  <c r="G172127" i="1"/>
  <c r="G172128" i="1"/>
  <c r="G172129" i="1"/>
  <c r="G172130" i="1"/>
  <c r="G172131" i="1"/>
  <c r="G172132" i="1"/>
  <c r="G172133" i="1"/>
  <c r="G172134" i="1"/>
  <c r="G172135" i="1"/>
  <c r="G172136" i="1"/>
  <c r="G172137" i="1"/>
  <c r="G172138" i="1"/>
  <c r="G172139" i="1"/>
  <c r="G172140" i="1"/>
  <c r="G172141" i="1"/>
  <c r="G172142" i="1"/>
  <c r="G172143" i="1"/>
  <c r="G172144" i="1"/>
  <c r="G172145" i="1"/>
  <c r="G172146" i="1"/>
  <c r="G172147" i="1"/>
  <c r="G172148" i="1"/>
  <c r="G172149" i="1"/>
  <c r="G172150" i="1"/>
  <c r="G172151" i="1"/>
  <c r="G172152" i="1"/>
  <c r="G172153" i="1"/>
  <c r="G172154" i="1"/>
  <c r="G172155" i="1"/>
  <c r="G172156" i="1"/>
  <c r="G172157" i="1"/>
  <c r="G172158" i="1"/>
  <c r="G172159" i="1"/>
  <c r="G172160" i="1"/>
  <c r="G172161" i="1"/>
  <c r="G172162" i="1"/>
  <c r="G172163" i="1"/>
  <c r="G172164" i="1"/>
  <c r="G172165" i="1"/>
  <c r="G172166" i="1"/>
  <c r="G172167" i="1"/>
  <c r="G172168" i="1"/>
  <c r="G172169" i="1"/>
  <c r="G172170" i="1"/>
  <c r="G172171" i="1"/>
  <c r="G172172" i="1"/>
  <c r="G172173" i="1"/>
  <c r="G172174" i="1"/>
  <c r="G172175" i="1"/>
  <c r="G172176" i="1"/>
  <c r="G172177" i="1"/>
  <c r="G172178" i="1"/>
  <c r="G172179" i="1"/>
  <c r="G172180" i="1"/>
  <c r="G172181" i="1"/>
  <c r="G172182" i="1"/>
  <c r="G172183" i="1"/>
  <c r="G172184" i="1"/>
  <c r="G172185" i="1"/>
  <c r="G172186" i="1"/>
  <c r="G172187" i="1"/>
  <c r="G172188" i="1"/>
  <c r="G172189" i="1"/>
  <c r="G172190" i="1"/>
  <c r="G172191" i="1"/>
  <c r="G172192" i="1"/>
  <c r="G172193" i="1"/>
  <c r="G172194" i="1"/>
  <c r="G172195" i="1"/>
  <c r="G172196" i="1"/>
  <c r="G172197" i="1"/>
  <c r="G172198" i="1"/>
  <c r="G172199" i="1"/>
  <c r="G172200" i="1"/>
  <c r="G172201" i="1"/>
  <c r="G172202" i="1"/>
  <c r="G172203" i="1"/>
  <c r="G172204" i="1"/>
  <c r="G172205" i="1"/>
  <c r="G172206" i="1"/>
  <c r="G172207" i="1"/>
  <c r="G172208" i="1"/>
  <c r="G172209" i="1"/>
  <c r="G172210" i="1"/>
  <c r="G172211" i="1"/>
  <c r="G172212" i="1"/>
  <c r="G172213" i="1"/>
  <c r="G172214" i="1"/>
  <c r="G172215" i="1"/>
  <c r="G172216" i="1"/>
  <c r="G172217" i="1"/>
  <c r="G172218" i="1"/>
  <c r="G172219" i="1"/>
  <c r="G172220" i="1"/>
  <c r="G172221" i="1"/>
  <c r="G172222" i="1"/>
  <c r="G172223" i="1"/>
  <c r="G172224" i="1"/>
  <c r="G172225" i="1"/>
  <c r="G172226" i="1"/>
  <c r="G172227" i="1"/>
  <c r="G172228" i="1"/>
  <c r="G172229" i="1"/>
  <c r="G172230" i="1"/>
  <c r="G172231" i="1"/>
  <c r="G172232" i="1"/>
  <c r="G172233" i="1"/>
  <c r="G172234" i="1"/>
  <c r="G172235" i="1"/>
  <c r="G172236" i="1"/>
  <c r="G172237" i="1"/>
  <c r="G172238" i="1"/>
  <c r="G172239" i="1"/>
  <c r="G172240" i="1"/>
  <c r="G172241" i="1"/>
  <c r="G172242" i="1"/>
  <c r="G172243" i="1"/>
  <c r="G172244" i="1"/>
  <c r="G172245" i="1"/>
  <c r="G172246" i="1"/>
  <c r="G172247" i="1"/>
  <c r="G172248" i="1"/>
  <c r="G172249" i="1"/>
  <c r="G172250" i="1"/>
  <c r="G172251" i="1"/>
  <c r="G172252" i="1"/>
  <c r="G172253" i="1"/>
  <c r="G172254" i="1"/>
  <c r="G172255" i="1"/>
  <c r="G172256" i="1"/>
  <c r="G172257" i="1"/>
  <c r="G172258" i="1"/>
  <c r="G172259" i="1"/>
  <c r="G172260" i="1"/>
  <c r="G172261" i="1"/>
  <c r="G172262" i="1"/>
  <c r="G172263" i="1"/>
  <c r="G172264" i="1"/>
  <c r="G172265" i="1"/>
  <c r="G172266" i="1"/>
  <c r="G172267" i="1"/>
  <c r="G172268" i="1"/>
  <c r="G172269" i="1"/>
  <c r="G172270" i="1"/>
  <c r="G172271" i="1"/>
  <c r="G172272" i="1"/>
  <c r="G172273" i="1"/>
  <c r="G172274" i="1"/>
  <c r="G172275" i="1"/>
  <c r="G172276" i="1"/>
  <c r="G172277" i="1"/>
  <c r="G172278" i="1"/>
  <c r="G172279" i="1"/>
  <c r="G172280" i="1"/>
  <c r="G172281" i="1"/>
  <c r="G172282" i="1"/>
  <c r="G172283" i="1"/>
  <c r="G172284" i="1"/>
  <c r="G172285" i="1"/>
  <c r="G172286" i="1"/>
  <c r="G172287" i="1"/>
  <c r="G172288" i="1"/>
  <c r="G172289" i="1"/>
  <c r="G172290" i="1"/>
  <c r="G172291" i="1"/>
  <c r="G172292" i="1"/>
  <c r="G172293" i="1"/>
  <c r="G172294" i="1"/>
  <c r="G172295" i="1"/>
  <c r="G172296" i="1"/>
  <c r="G172297" i="1"/>
  <c r="G172298" i="1"/>
  <c r="G172299" i="1"/>
  <c r="G172300" i="1"/>
  <c r="G172301" i="1"/>
  <c r="G172302" i="1"/>
  <c r="G172303" i="1"/>
  <c r="G172304" i="1"/>
  <c r="G172305" i="1"/>
  <c r="G172306" i="1"/>
  <c r="G172307" i="1"/>
  <c r="G172308" i="1"/>
  <c r="G172309" i="1"/>
  <c r="G172310" i="1"/>
  <c r="G172311" i="1"/>
  <c r="G172312" i="1"/>
  <c r="G172313" i="1"/>
  <c r="G172314" i="1"/>
  <c r="G172315" i="1"/>
  <c r="G172316" i="1"/>
  <c r="G172317" i="1"/>
  <c r="G172318" i="1"/>
  <c r="G172319" i="1"/>
  <c r="G172320" i="1"/>
  <c r="G172321" i="1"/>
  <c r="G172322" i="1"/>
  <c r="G172323" i="1"/>
  <c r="G172324" i="1"/>
  <c r="G172325" i="1"/>
  <c r="G172326" i="1"/>
  <c r="G172327" i="1"/>
  <c r="G172328" i="1"/>
  <c r="G172329" i="1"/>
  <c r="G172330" i="1"/>
  <c r="G172331" i="1"/>
  <c r="G172332" i="1"/>
  <c r="G172333" i="1"/>
  <c r="G172334" i="1"/>
  <c r="G172335" i="1"/>
  <c r="G172336" i="1"/>
  <c r="G172337" i="1"/>
  <c r="G172338" i="1"/>
  <c r="G172339" i="1"/>
  <c r="G172340" i="1"/>
  <c r="G172341" i="1"/>
  <c r="G172342" i="1"/>
  <c r="G172343" i="1"/>
  <c r="G172344" i="1"/>
  <c r="G172345" i="1"/>
  <c r="G172346" i="1"/>
  <c r="G172347" i="1"/>
  <c r="G172348" i="1"/>
  <c r="G172349" i="1"/>
  <c r="G172350" i="1"/>
  <c r="G172351" i="1"/>
  <c r="G172352" i="1"/>
  <c r="G172353" i="1"/>
  <c r="G172354" i="1"/>
  <c r="G172355" i="1"/>
  <c r="G172356" i="1"/>
  <c r="G172357" i="1"/>
  <c r="G172358" i="1"/>
  <c r="G172359" i="1"/>
  <c r="G172360" i="1"/>
  <c r="G172361" i="1"/>
  <c r="G172362" i="1"/>
  <c r="G172363" i="1"/>
  <c r="G172364" i="1"/>
  <c r="G172365" i="1"/>
  <c r="G172366" i="1"/>
  <c r="G172367" i="1"/>
  <c r="G172368" i="1"/>
  <c r="G172369" i="1"/>
  <c r="G172370" i="1"/>
  <c r="G172371" i="1"/>
  <c r="G172372" i="1"/>
  <c r="G172373" i="1"/>
  <c r="G172374" i="1"/>
  <c r="G172375" i="1"/>
  <c r="G172376" i="1"/>
  <c r="G172377" i="1"/>
  <c r="G172378" i="1"/>
  <c r="G172379" i="1"/>
  <c r="G172380" i="1"/>
  <c r="G172381" i="1"/>
  <c r="G172382" i="1"/>
  <c r="G172383" i="1"/>
  <c r="G172384" i="1"/>
  <c r="G172385" i="1"/>
  <c r="G172386" i="1"/>
  <c r="G172387" i="1"/>
  <c r="G172388" i="1"/>
  <c r="G172389" i="1"/>
  <c r="G172390" i="1"/>
  <c r="G172391" i="1"/>
  <c r="G172392" i="1"/>
  <c r="G172393" i="1"/>
  <c r="G172394" i="1"/>
  <c r="G172395" i="1"/>
  <c r="G172396" i="1"/>
  <c r="G172397" i="1"/>
  <c r="G172398" i="1"/>
  <c r="G172399" i="1"/>
  <c r="G172400" i="1"/>
  <c r="G172401" i="1"/>
  <c r="G172402" i="1"/>
  <c r="G172403" i="1"/>
  <c r="G172404" i="1"/>
  <c r="G172405" i="1"/>
  <c r="G172406" i="1"/>
  <c r="G172407" i="1"/>
  <c r="G172408" i="1"/>
  <c r="G172409" i="1"/>
  <c r="G172410" i="1"/>
  <c r="G172411" i="1"/>
  <c r="G172412" i="1"/>
  <c r="G172413" i="1"/>
  <c r="G172414" i="1"/>
  <c r="G172415" i="1"/>
  <c r="G172416" i="1"/>
  <c r="G172417" i="1"/>
  <c r="G172418" i="1"/>
  <c r="G172419" i="1"/>
  <c r="G172420" i="1"/>
  <c r="G172421" i="1"/>
  <c r="G172422" i="1"/>
  <c r="G172423" i="1"/>
  <c r="G172424" i="1"/>
  <c r="G172425" i="1"/>
  <c r="G172426" i="1"/>
  <c r="G172427" i="1"/>
  <c r="G172428" i="1"/>
  <c r="G172429" i="1"/>
  <c r="G172430" i="1"/>
  <c r="G172431" i="1"/>
  <c r="G172432" i="1"/>
  <c r="G172433" i="1"/>
  <c r="G172434" i="1"/>
  <c r="G172435" i="1"/>
  <c r="G172436" i="1"/>
  <c r="G172437" i="1"/>
  <c r="G172438" i="1"/>
  <c r="G172439" i="1"/>
  <c r="G172440" i="1"/>
  <c r="G172441" i="1"/>
  <c r="G172442" i="1"/>
  <c r="G172443" i="1"/>
  <c r="G172444" i="1"/>
  <c r="G172445" i="1"/>
  <c r="G172446" i="1"/>
  <c r="G172447" i="1"/>
  <c r="G172448" i="1"/>
  <c r="G172449" i="1"/>
  <c r="G172450" i="1"/>
  <c r="G172451" i="1"/>
  <c r="G172452" i="1"/>
  <c r="G172453" i="1"/>
  <c r="G172454" i="1"/>
  <c r="G172455" i="1"/>
  <c r="G172456" i="1"/>
  <c r="G172457" i="1"/>
  <c r="G172458" i="1"/>
  <c r="G172459" i="1"/>
  <c r="G172460" i="1"/>
  <c r="G172461" i="1"/>
  <c r="G172462" i="1"/>
  <c r="G172463" i="1"/>
  <c r="G172464" i="1"/>
  <c r="G172465" i="1"/>
  <c r="G172466" i="1"/>
  <c r="G172467" i="1"/>
  <c r="G172468" i="1"/>
  <c r="G172469" i="1"/>
  <c r="G172470" i="1"/>
  <c r="G172471" i="1"/>
  <c r="G172472" i="1"/>
  <c r="G172473" i="1"/>
  <c r="G172474" i="1"/>
  <c r="G172475" i="1"/>
  <c r="G172476" i="1"/>
  <c r="G172477" i="1"/>
  <c r="G172478" i="1"/>
  <c r="G172479" i="1"/>
  <c r="G172480" i="1"/>
  <c r="G172481" i="1"/>
  <c r="G172482" i="1"/>
  <c r="G172483" i="1"/>
  <c r="G172484" i="1"/>
  <c r="G172485" i="1"/>
  <c r="G172486" i="1"/>
  <c r="G172487" i="1"/>
  <c r="G172488" i="1"/>
  <c r="G172489" i="1"/>
  <c r="G172490" i="1"/>
  <c r="G172491" i="1"/>
  <c r="G172492" i="1"/>
  <c r="G172493" i="1"/>
  <c r="G172494" i="1"/>
  <c r="G172495" i="1"/>
  <c r="G172496" i="1"/>
  <c r="G172497" i="1"/>
  <c r="G172498" i="1"/>
  <c r="G172499" i="1"/>
  <c r="G172500" i="1"/>
  <c r="G172501" i="1"/>
  <c r="G172502" i="1"/>
  <c r="G172503" i="1"/>
  <c r="G172504" i="1"/>
  <c r="G172505" i="1"/>
  <c r="G172506" i="1"/>
  <c r="G172507" i="1"/>
  <c r="G172508" i="1"/>
  <c r="G172509" i="1"/>
  <c r="G172510" i="1"/>
  <c r="G172511" i="1"/>
  <c r="G172512" i="1"/>
  <c r="G172513" i="1"/>
  <c r="G172514" i="1"/>
  <c r="G172515" i="1"/>
  <c r="G172516" i="1"/>
  <c r="G172517" i="1"/>
  <c r="G172518" i="1"/>
  <c r="G172519" i="1"/>
  <c r="G172520" i="1"/>
  <c r="G172521" i="1"/>
  <c r="G172522" i="1"/>
  <c r="G172523" i="1"/>
  <c r="G172524" i="1"/>
  <c r="G172525" i="1"/>
  <c r="G172526" i="1"/>
  <c r="G172527" i="1"/>
  <c r="G172528" i="1"/>
  <c r="G172529" i="1"/>
  <c r="G172530" i="1"/>
  <c r="G172531" i="1"/>
  <c r="G172532" i="1"/>
  <c r="G172533" i="1"/>
  <c r="G172534" i="1"/>
  <c r="G172535" i="1"/>
  <c r="G172536" i="1"/>
  <c r="G172537" i="1"/>
  <c r="G172538" i="1"/>
  <c r="G172539" i="1"/>
  <c r="G172540" i="1"/>
  <c r="G172541" i="1"/>
  <c r="G172542" i="1"/>
  <c r="G172543" i="1"/>
  <c r="G172544" i="1"/>
  <c r="G172545" i="1"/>
  <c r="G172546" i="1"/>
  <c r="G172547" i="1"/>
  <c r="G172548" i="1"/>
  <c r="G172549" i="1"/>
  <c r="G172550" i="1"/>
  <c r="G172551" i="1"/>
  <c r="G172552" i="1"/>
  <c r="G172553" i="1"/>
  <c r="G172554" i="1"/>
  <c r="G172555" i="1"/>
  <c r="G172556" i="1"/>
  <c r="G172557" i="1"/>
  <c r="G172558" i="1"/>
  <c r="G172559" i="1"/>
  <c r="G172560" i="1"/>
  <c r="G172561" i="1"/>
  <c r="G172562" i="1"/>
  <c r="G172563" i="1"/>
  <c r="G172564" i="1"/>
  <c r="G172565" i="1"/>
  <c r="G172566" i="1"/>
  <c r="G172567" i="1"/>
  <c r="G172568" i="1"/>
  <c r="G172569" i="1"/>
  <c r="G172570" i="1"/>
  <c r="G172571" i="1"/>
  <c r="G172572" i="1"/>
  <c r="G172573" i="1"/>
  <c r="G172574" i="1"/>
  <c r="G172575" i="1"/>
  <c r="G172576" i="1"/>
  <c r="G172577" i="1"/>
  <c r="G172578" i="1"/>
  <c r="G172579" i="1"/>
  <c r="G172580" i="1"/>
  <c r="G172581" i="1"/>
  <c r="G172582" i="1"/>
  <c r="G172583" i="1"/>
  <c r="G172584" i="1"/>
  <c r="G172585" i="1"/>
  <c r="G172586" i="1"/>
  <c r="G172587" i="1"/>
  <c r="G172588" i="1"/>
  <c r="G172589" i="1"/>
  <c r="G172590" i="1"/>
  <c r="G172591" i="1"/>
  <c r="G172592" i="1"/>
  <c r="G172593" i="1"/>
  <c r="G172594" i="1"/>
  <c r="G172595" i="1"/>
  <c r="G172596" i="1"/>
  <c r="G172597" i="1"/>
  <c r="G172598" i="1"/>
  <c r="G172599" i="1"/>
  <c r="G172600" i="1"/>
  <c r="G172601" i="1"/>
  <c r="G172602" i="1"/>
  <c r="G172603" i="1"/>
  <c r="G172604" i="1"/>
  <c r="G172605" i="1"/>
  <c r="G172606" i="1"/>
  <c r="G172607" i="1"/>
  <c r="G172608" i="1"/>
  <c r="G172609" i="1"/>
  <c r="G172610" i="1"/>
  <c r="G172611" i="1"/>
  <c r="G172612" i="1"/>
  <c r="G172613" i="1"/>
  <c r="G172614" i="1"/>
  <c r="G172615" i="1"/>
  <c r="G172616" i="1"/>
  <c r="G172617" i="1"/>
  <c r="G172618" i="1"/>
  <c r="G172619" i="1"/>
  <c r="G172620" i="1"/>
  <c r="G172621" i="1"/>
  <c r="G172622" i="1"/>
  <c r="G172623" i="1"/>
  <c r="G172624" i="1"/>
  <c r="G172625" i="1"/>
  <c r="G172626" i="1"/>
  <c r="G172627" i="1"/>
  <c r="G172628" i="1"/>
  <c r="G172629" i="1"/>
  <c r="G172630" i="1"/>
  <c r="G172631" i="1"/>
  <c r="G172632" i="1"/>
  <c r="G172633" i="1"/>
  <c r="G172634" i="1"/>
  <c r="G172635" i="1"/>
  <c r="G172636" i="1"/>
  <c r="G172637" i="1"/>
  <c r="G172638" i="1"/>
  <c r="G172639" i="1"/>
  <c r="G172640" i="1"/>
  <c r="G172641" i="1"/>
  <c r="G172642" i="1"/>
  <c r="G172643" i="1"/>
  <c r="G172644" i="1"/>
  <c r="G172645" i="1"/>
  <c r="G172646" i="1"/>
  <c r="G172647" i="1"/>
  <c r="G172648" i="1"/>
  <c r="G172649" i="1"/>
  <c r="G172650" i="1"/>
  <c r="G172651" i="1"/>
  <c r="G172652" i="1"/>
  <c r="G172653" i="1"/>
  <c r="G172654" i="1"/>
  <c r="G172655" i="1"/>
  <c r="G172656" i="1"/>
  <c r="G172657" i="1"/>
  <c r="G172658" i="1"/>
  <c r="G172659" i="1"/>
  <c r="G172660" i="1"/>
  <c r="G172661" i="1"/>
  <c r="G172662" i="1"/>
  <c r="G172663" i="1"/>
  <c r="G172664" i="1"/>
  <c r="G172665" i="1"/>
  <c r="G172666" i="1"/>
  <c r="G172667" i="1"/>
  <c r="G172668" i="1"/>
  <c r="G172669" i="1"/>
  <c r="G172670" i="1"/>
  <c r="G172671" i="1"/>
  <c r="G172672" i="1"/>
  <c r="G172673" i="1"/>
  <c r="G172674" i="1"/>
  <c r="G172675" i="1"/>
  <c r="G172676" i="1"/>
  <c r="G172677" i="1"/>
  <c r="G172678" i="1"/>
  <c r="G172679" i="1"/>
  <c r="G172680" i="1"/>
  <c r="G172681" i="1"/>
  <c r="G172682" i="1"/>
  <c r="G172683" i="1"/>
  <c r="G172684" i="1"/>
  <c r="G172685" i="1"/>
  <c r="G172686" i="1"/>
  <c r="G172687" i="1"/>
  <c r="G172688" i="1"/>
  <c r="G172689" i="1"/>
  <c r="G172690" i="1"/>
  <c r="G172691" i="1"/>
  <c r="G172692" i="1"/>
  <c r="G172693" i="1"/>
  <c r="G172694" i="1"/>
  <c r="G172695" i="1"/>
  <c r="G172696" i="1"/>
  <c r="G172697" i="1"/>
  <c r="G172698" i="1"/>
  <c r="G172699" i="1"/>
  <c r="G172700" i="1"/>
  <c r="G172701" i="1"/>
  <c r="G172702" i="1"/>
  <c r="G172703" i="1"/>
  <c r="G172704" i="1"/>
  <c r="G172705" i="1"/>
  <c r="G172706" i="1"/>
  <c r="G172707" i="1"/>
  <c r="G172708" i="1"/>
  <c r="G172709" i="1"/>
  <c r="G172710" i="1"/>
  <c r="G172711" i="1"/>
  <c r="G172712" i="1"/>
  <c r="G172713" i="1"/>
  <c r="G172714" i="1"/>
  <c r="G172715" i="1"/>
  <c r="G172716" i="1"/>
  <c r="G172717" i="1"/>
  <c r="G172718" i="1"/>
  <c r="G172719" i="1"/>
  <c r="G172720" i="1"/>
  <c r="G172721" i="1"/>
  <c r="G172722" i="1"/>
  <c r="G172723" i="1"/>
  <c r="G172724" i="1"/>
  <c r="G172725" i="1"/>
  <c r="G172726" i="1"/>
  <c r="G172727" i="1"/>
  <c r="G172728" i="1"/>
  <c r="G172729" i="1"/>
  <c r="G172730" i="1"/>
  <c r="G172731" i="1"/>
  <c r="G172732" i="1"/>
  <c r="G172733" i="1"/>
  <c r="G172734" i="1"/>
  <c r="G172735" i="1"/>
  <c r="G172736" i="1"/>
  <c r="G172737" i="1"/>
  <c r="G172738" i="1"/>
  <c r="G172739" i="1"/>
  <c r="G172740" i="1"/>
  <c r="G172741" i="1"/>
  <c r="G172742" i="1"/>
  <c r="G172743" i="1"/>
  <c r="G172744" i="1"/>
  <c r="G172745" i="1"/>
  <c r="G172746" i="1"/>
  <c r="G172747" i="1"/>
  <c r="G172748" i="1"/>
  <c r="G172749" i="1"/>
  <c r="G172750" i="1"/>
  <c r="G172751" i="1"/>
  <c r="G172752" i="1"/>
  <c r="G172753" i="1"/>
  <c r="G172754" i="1"/>
  <c r="G172755" i="1"/>
  <c r="G172756" i="1"/>
  <c r="G172757" i="1"/>
  <c r="G172758" i="1"/>
  <c r="G172759" i="1"/>
  <c r="G172760" i="1"/>
  <c r="G172761" i="1"/>
  <c r="G172762" i="1"/>
  <c r="G172763" i="1"/>
  <c r="G172764" i="1"/>
  <c r="G172765" i="1"/>
  <c r="G172766" i="1"/>
  <c r="G172767" i="1"/>
  <c r="G172768" i="1"/>
  <c r="G172769" i="1"/>
  <c r="G172770" i="1"/>
  <c r="G172771" i="1"/>
  <c r="G172772" i="1"/>
  <c r="G172773" i="1"/>
  <c r="G172774" i="1"/>
  <c r="G172775" i="1"/>
  <c r="G172776" i="1"/>
  <c r="G172777" i="1"/>
  <c r="G172778" i="1"/>
  <c r="G172779" i="1"/>
  <c r="G172780" i="1"/>
  <c r="G172781" i="1"/>
  <c r="G172782" i="1"/>
  <c r="G172783" i="1"/>
  <c r="G172784" i="1"/>
  <c r="G172785" i="1"/>
  <c r="G172786" i="1"/>
  <c r="G172787" i="1"/>
  <c r="G172788" i="1"/>
  <c r="G172789" i="1"/>
  <c r="G172790" i="1"/>
  <c r="G172791" i="1"/>
  <c r="G172792" i="1"/>
  <c r="G172793" i="1"/>
  <c r="G172794" i="1"/>
  <c r="G172795" i="1"/>
  <c r="G172796" i="1"/>
  <c r="G172797" i="1"/>
  <c r="G172798" i="1"/>
  <c r="G172799" i="1"/>
  <c r="G172800" i="1"/>
  <c r="G172801" i="1"/>
  <c r="G172802" i="1"/>
  <c r="G172803" i="1"/>
  <c r="G172804" i="1"/>
  <c r="G172805" i="1"/>
  <c r="G172806" i="1"/>
  <c r="G172807" i="1"/>
  <c r="G172808" i="1"/>
  <c r="G172809" i="1"/>
  <c r="G172810" i="1"/>
  <c r="G172811" i="1"/>
  <c r="G172812" i="1"/>
  <c r="G172813" i="1"/>
  <c r="G172814" i="1"/>
  <c r="G172815" i="1"/>
  <c r="G172816" i="1"/>
  <c r="G172817" i="1"/>
  <c r="G172818" i="1"/>
  <c r="G172819" i="1"/>
  <c r="G172820" i="1"/>
  <c r="G172821" i="1"/>
  <c r="G172822" i="1"/>
  <c r="G172823" i="1"/>
  <c r="G172824" i="1"/>
  <c r="G172825" i="1"/>
  <c r="G172826" i="1"/>
  <c r="G172827" i="1"/>
  <c r="G172828" i="1"/>
  <c r="G172829" i="1"/>
  <c r="G172830" i="1"/>
  <c r="G172831" i="1"/>
  <c r="G172832" i="1"/>
  <c r="G172833" i="1"/>
  <c r="G172834" i="1"/>
  <c r="G172835" i="1"/>
  <c r="G172836" i="1"/>
  <c r="G172837" i="1"/>
  <c r="G172838" i="1"/>
  <c r="G172839" i="1"/>
  <c r="G172840" i="1"/>
  <c r="G172841" i="1"/>
  <c r="G172842" i="1"/>
  <c r="G172843" i="1"/>
  <c r="G172844" i="1"/>
  <c r="G172845" i="1"/>
  <c r="G172846" i="1"/>
  <c r="G172847" i="1"/>
  <c r="G172848" i="1"/>
  <c r="G172849" i="1"/>
  <c r="G172850" i="1"/>
  <c r="G172851" i="1"/>
  <c r="G172852" i="1"/>
  <c r="G172853" i="1"/>
  <c r="G172854" i="1"/>
  <c r="G172855" i="1"/>
  <c r="G172856" i="1"/>
  <c r="G172857" i="1"/>
  <c r="G172858" i="1"/>
  <c r="G172859" i="1"/>
  <c r="G172860" i="1"/>
  <c r="G172861" i="1"/>
  <c r="G172862" i="1"/>
  <c r="G172863" i="1"/>
  <c r="G172864" i="1"/>
  <c r="G172865" i="1"/>
  <c r="G172866" i="1"/>
  <c r="G172867" i="1"/>
  <c r="G172868" i="1"/>
  <c r="G172869" i="1"/>
  <c r="G172870" i="1"/>
  <c r="G172871" i="1"/>
  <c r="G172872" i="1"/>
  <c r="G172873" i="1"/>
  <c r="G172874" i="1"/>
  <c r="G172875" i="1"/>
  <c r="G172876" i="1"/>
  <c r="G172877" i="1"/>
  <c r="G172878" i="1"/>
  <c r="G172879" i="1"/>
  <c r="G172880" i="1"/>
  <c r="G172881" i="1"/>
  <c r="G172882" i="1"/>
  <c r="G172883" i="1"/>
  <c r="G172884" i="1"/>
  <c r="G172885" i="1"/>
  <c r="G172886" i="1"/>
  <c r="G172887" i="1"/>
  <c r="G172888" i="1"/>
  <c r="G172889" i="1"/>
  <c r="G172890" i="1"/>
  <c r="G172891" i="1"/>
  <c r="G172892" i="1"/>
  <c r="G172893" i="1"/>
  <c r="G172894" i="1"/>
  <c r="G172895" i="1"/>
  <c r="G172896" i="1"/>
  <c r="G172897" i="1"/>
  <c r="G172898" i="1"/>
  <c r="G172899" i="1"/>
  <c r="G172900" i="1"/>
  <c r="G172901" i="1"/>
  <c r="G172902" i="1"/>
  <c r="G172903" i="1"/>
  <c r="G172904" i="1"/>
  <c r="G172905" i="1"/>
  <c r="G172906" i="1"/>
  <c r="G172907" i="1"/>
  <c r="G172908" i="1"/>
  <c r="G172909" i="1"/>
  <c r="G172910" i="1"/>
  <c r="G172911" i="1"/>
  <c r="G172912" i="1"/>
  <c r="G172913" i="1"/>
  <c r="G172914" i="1"/>
  <c r="G172915" i="1"/>
  <c r="G172916" i="1"/>
  <c r="G172917" i="1"/>
  <c r="G172918" i="1"/>
  <c r="G172919" i="1"/>
  <c r="G172920" i="1"/>
  <c r="G172921" i="1"/>
  <c r="G172922" i="1"/>
  <c r="G172923" i="1"/>
  <c r="G172924" i="1"/>
  <c r="G172925" i="1"/>
  <c r="G172926" i="1"/>
  <c r="G172927" i="1"/>
  <c r="G172928" i="1"/>
  <c r="G172929" i="1"/>
  <c r="G172930" i="1"/>
  <c r="G172931" i="1"/>
  <c r="G172932" i="1"/>
  <c r="G172933" i="1"/>
  <c r="G172934" i="1"/>
  <c r="G172935" i="1"/>
  <c r="G172936" i="1"/>
  <c r="G172937" i="1"/>
  <c r="G172938" i="1"/>
  <c r="G172939" i="1"/>
  <c r="G172940" i="1"/>
  <c r="G172941" i="1"/>
  <c r="G172942" i="1"/>
  <c r="G172943" i="1"/>
  <c r="G172944" i="1"/>
  <c r="G172945" i="1"/>
  <c r="G172946" i="1"/>
  <c r="G172947" i="1"/>
  <c r="G172948" i="1"/>
  <c r="G172949" i="1"/>
  <c r="G172950" i="1"/>
  <c r="G172951" i="1"/>
  <c r="G172952" i="1"/>
  <c r="G172953" i="1"/>
  <c r="G172954" i="1"/>
  <c r="G172955" i="1"/>
  <c r="G172956" i="1"/>
  <c r="G172957" i="1"/>
  <c r="G172958" i="1"/>
  <c r="G172959" i="1"/>
  <c r="G172960" i="1"/>
  <c r="G172961" i="1"/>
  <c r="G172962" i="1"/>
  <c r="G172963" i="1"/>
  <c r="G172964" i="1"/>
  <c r="G172965" i="1"/>
  <c r="G172966" i="1"/>
  <c r="G172967" i="1"/>
  <c r="G172968" i="1"/>
  <c r="G172969" i="1"/>
  <c r="G172970" i="1"/>
  <c r="G172971" i="1"/>
  <c r="G172972" i="1"/>
  <c r="G172973" i="1"/>
  <c r="G172974" i="1"/>
  <c r="G172975" i="1"/>
  <c r="G172976" i="1"/>
  <c r="G172977" i="1"/>
  <c r="G172978" i="1"/>
  <c r="G172979" i="1"/>
  <c r="G172980" i="1"/>
  <c r="G172981" i="1"/>
  <c r="G172982" i="1"/>
  <c r="G172983" i="1"/>
  <c r="G172984" i="1"/>
  <c r="G172985" i="1"/>
  <c r="G172986" i="1"/>
  <c r="G172987" i="1"/>
  <c r="G172988" i="1"/>
  <c r="G172989" i="1"/>
  <c r="G172990" i="1"/>
  <c r="G172991" i="1"/>
  <c r="G172992" i="1"/>
  <c r="G172993" i="1"/>
  <c r="G172994" i="1"/>
  <c r="G172995" i="1"/>
  <c r="G172996" i="1"/>
  <c r="G172997" i="1"/>
  <c r="G172998" i="1"/>
  <c r="G172999" i="1"/>
  <c r="G173000" i="1"/>
  <c r="G173001" i="1"/>
  <c r="G173002" i="1"/>
  <c r="G173003" i="1"/>
  <c r="G173004" i="1"/>
  <c r="G173005" i="1"/>
  <c r="G173006" i="1"/>
  <c r="G173007" i="1"/>
  <c r="G173008" i="1"/>
  <c r="G173009" i="1"/>
  <c r="G173010" i="1"/>
  <c r="G173011" i="1"/>
  <c r="G173012" i="1"/>
  <c r="G173013" i="1"/>
  <c r="G173014" i="1"/>
  <c r="G173015" i="1"/>
  <c r="G173016" i="1"/>
  <c r="G173017" i="1"/>
  <c r="G173018" i="1"/>
  <c r="G173019" i="1"/>
  <c r="G173020" i="1"/>
  <c r="G173021" i="1"/>
  <c r="G173022" i="1"/>
  <c r="G173023" i="1"/>
  <c r="G173024" i="1"/>
  <c r="G173025" i="1"/>
  <c r="G173026" i="1"/>
  <c r="G173027" i="1"/>
  <c r="G173028" i="1"/>
  <c r="G173029" i="1"/>
  <c r="G173030" i="1"/>
  <c r="G173031" i="1"/>
  <c r="G173032" i="1"/>
  <c r="G173033" i="1"/>
  <c r="G173034" i="1"/>
  <c r="G173035" i="1"/>
  <c r="G173036" i="1"/>
  <c r="G173037" i="1"/>
  <c r="G173038" i="1"/>
  <c r="G173039" i="1"/>
  <c r="G173040" i="1"/>
  <c r="G173041" i="1"/>
  <c r="G173042" i="1"/>
  <c r="G173043" i="1"/>
  <c r="G173044" i="1"/>
  <c r="G173045" i="1"/>
  <c r="G173046" i="1"/>
  <c r="G173047" i="1"/>
  <c r="G173048" i="1"/>
  <c r="G173049" i="1"/>
  <c r="G173050" i="1"/>
  <c r="G173051" i="1"/>
  <c r="G173052" i="1"/>
  <c r="G173053" i="1"/>
  <c r="G173054" i="1"/>
  <c r="G173055" i="1"/>
  <c r="G173056" i="1"/>
  <c r="G173057" i="1"/>
  <c r="G173058" i="1"/>
  <c r="G173059" i="1"/>
  <c r="G173060" i="1"/>
  <c r="G173061" i="1"/>
  <c r="G173062" i="1"/>
  <c r="G173063" i="1"/>
  <c r="G173064" i="1"/>
  <c r="G173065" i="1"/>
  <c r="G173066" i="1"/>
  <c r="G173067" i="1"/>
  <c r="G173068" i="1"/>
  <c r="G173069" i="1"/>
  <c r="G173070" i="1"/>
  <c r="G173071" i="1"/>
  <c r="G173072" i="1"/>
  <c r="G173073" i="1"/>
  <c r="G173074" i="1"/>
  <c r="G173075" i="1"/>
  <c r="G173076" i="1"/>
  <c r="G173077" i="1"/>
  <c r="G173078" i="1"/>
  <c r="G173079" i="1"/>
  <c r="G173080" i="1"/>
  <c r="G173081" i="1"/>
  <c r="G173082" i="1"/>
  <c r="G173083" i="1"/>
  <c r="G173084" i="1"/>
  <c r="G173085" i="1"/>
  <c r="G173086" i="1"/>
  <c r="G173087" i="1"/>
  <c r="G173088" i="1"/>
  <c r="G173089" i="1"/>
  <c r="G173090" i="1"/>
  <c r="G173091" i="1"/>
  <c r="G173092" i="1"/>
  <c r="G173093" i="1"/>
  <c r="G173094" i="1"/>
  <c r="G173095" i="1"/>
  <c r="G173096" i="1"/>
  <c r="G173097" i="1"/>
  <c r="G173098" i="1"/>
  <c r="G173099" i="1"/>
  <c r="G173100" i="1"/>
  <c r="G173101" i="1"/>
  <c r="G173102" i="1"/>
  <c r="G173103" i="1"/>
  <c r="G173104" i="1"/>
  <c r="G173105" i="1"/>
  <c r="G173106" i="1"/>
  <c r="G173107" i="1"/>
  <c r="G173108" i="1"/>
  <c r="G173109" i="1"/>
  <c r="G173110" i="1"/>
  <c r="G173111" i="1"/>
  <c r="G173112" i="1"/>
  <c r="G173113" i="1"/>
  <c r="G173114" i="1"/>
  <c r="G173115" i="1"/>
  <c r="G173116" i="1"/>
  <c r="G173117" i="1"/>
  <c r="G173118" i="1"/>
  <c r="G173119" i="1"/>
  <c r="G173120" i="1"/>
  <c r="G173121" i="1"/>
  <c r="G173122" i="1"/>
  <c r="G173123" i="1"/>
  <c r="G173124" i="1"/>
  <c r="G173125" i="1"/>
  <c r="G173126" i="1"/>
  <c r="G173127" i="1"/>
  <c r="G173128" i="1"/>
  <c r="G173129" i="1"/>
  <c r="G173130" i="1"/>
  <c r="G173131" i="1"/>
  <c r="G173132" i="1"/>
  <c r="G173133" i="1"/>
  <c r="G173134" i="1"/>
  <c r="G173135" i="1"/>
  <c r="G173136" i="1"/>
  <c r="G173137" i="1"/>
  <c r="G173138" i="1"/>
  <c r="G173139" i="1"/>
  <c r="G173140" i="1"/>
  <c r="G173141" i="1"/>
  <c r="G173142" i="1"/>
  <c r="G173143" i="1"/>
  <c r="G173144" i="1"/>
  <c r="G173145" i="1"/>
  <c r="G173146" i="1"/>
  <c r="G173147" i="1"/>
  <c r="G173148" i="1"/>
  <c r="G173149" i="1"/>
  <c r="G173150" i="1"/>
  <c r="G173151" i="1"/>
  <c r="G173152" i="1"/>
  <c r="G173153" i="1"/>
  <c r="G173154" i="1"/>
  <c r="G173155" i="1"/>
  <c r="G173156" i="1"/>
  <c r="G173157" i="1"/>
  <c r="G173158" i="1"/>
  <c r="G173159" i="1"/>
  <c r="G173160" i="1"/>
  <c r="G173161" i="1"/>
  <c r="G173162" i="1"/>
  <c r="G173163" i="1"/>
  <c r="G173164" i="1"/>
  <c r="G173165" i="1"/>
  <c r="G173166" i="1"/>
  <c r="G173167" i="1"/>
  <c r="G173168" i="1"/>
  <c r="G173169" i="1"/>
  <c r="G173170" i="1"/>
  <c r="G173171" i="1"/>
  <c r="G173172" i="1"/>
  <c r="G173173" i="1"/>
  <c r="G173174" i="1"/>
  <c r="G173175" i="1"/>
  <c r="G173176" i="1"/>
  <c r="G173177" i="1"/>
  <c r="G173178" i="1"/>
  <c r="G173179" i="1"/>
  <c r="G173180" i="1"/>
  <c r="G173181" i="1"/>
  <c r="G173182" i="1"/>
  <c r="G173183" i="1"/>
  <c r="G173184" i="1"/>
  <c r="G173185" i="1"/>
  <c r="G173186" i="1"/>
  <c r="G173187" i="1"/>
  <c r="G173188" i="1"/>
  <c r="G173189" i="1"/>
  <c r="G173190" i="1"/>
  <c r="G173191" i="1"/>
  <c r="G173192" i="1"/>
  <c r="G173193" i="1"/>
  <c r="G173194" i="1"/>
  <c r="G173195" i="1"/>
  <c r="G173196" i="1"/>
  <c r="G173197" i="1"/>
  <c r="G173198" i="1"/>
  <c r="G173199" i="1"/>
  <c r="G173200" i="1"/>
  <c r="G173201" i="1"/>
  <c r="G173202" i="1"/>
  <c r="G173203" i="1"/>
  <c r="G173204" i="1"/>
  <c r="G173205" i="1"/>
  <c r="G173206" i="1"/>
  <c r="G173207" i="1"/>
  <c r="G173208" i="1"/>
  <c r="G173209" i="1"/>
  <c r="G173210" i="1"/>
  <c r="G173211" i="1"/>
  <c r="G173212" i="1"/>
  <c r="G173213" i="1"/>
  <c r="G173214" i="1"/>
  <c r="G173215" i="1"/>
  <c r="G173216" i="1"/>
  <c r="G173217" i="1"/>
  <c r="G173218" i="1"/>
  <c r="G173219" i="1"/>
  <c r="G173220" i="1"/>
  <c r="G173221" i="1"/>
  <c r="G173222" i="1"/>
  <c r="G173223" i="1"/>
  <c r="G173224" i="1"/>
  <c r="G173225" i="1"/>
  <c r="G173226" i="1"/>
  <c r="G173227" i="1"/>
  <c r="G173228" i="1"/>
  <c r="G173229" i="1"/>
  <c r="G173230" i="1"/>
  <c r="G173231" i="1"/>
  <c r="G173232" i="1"/>
  <c r="G173233" i="1"/>
  <c r="G173234" i="1"/>
  <c r="G173235" i="1"/>
  <c r="G173236" i="1"/>
  <c r="G173237" i="1"/>
  <c r="G173238" i="1"/>
  <c r="G173239" i="1"/>
  <c r="G173240" i="1"/>
  <c r="G173241" i="1"/>
  <c r="G173242" i="1"/>
  <c r="G173243" i="1"/>
  <c r="G173244" i="1"/>
  <c r="G173245" i="1"/>
  <c r="G173246" i="1"/>
  <c r="G173247" i="1"/>
  <c r="G173248" i="1"/>
  <c r="G173249" i="1"/>
  <c r="G173250" i="1"/>
  <c r="G173251" i="1"/>
  <c r="G173252" i="1"/>
  <c r="G173253" i="1"/>
  <c r="G173254" i="1"/>
  <c r="G173255" i="1"/>
  <c r="G173256" i="1"/>
  <c r="G173257" i="1"/>
  <c r="G173258" i="1"/>
  <c r="G173259" i="1"/>
  <c r="G173260" i="1"/>
  <c r="G173261" i="1"/>
  <c r="G173262" i="1"/>
  <c r="G173263" i="1"/>
  <c r="G173264" i="1"/>
  <c r="G173265" i="1"/>
  <c r="G173266" i="1"/>
  <c r="G173267" i="1"/>
  <c r="G173268" i="1"/>
  <c r="G173269" i="1"/>
  <c r="G173270" i="1"/>
  <c r="G173271" i="1"/>
  <c r="G173272" i="1"/>
  <c r="G173273" i="1"/>
  <c r="G173274" i="1"/>
  <c r="G173275" i="1"/>
  <c r="G173276" i="1"/>
  <c r="G173277" i="1"/>
  <c r="G173278" i="1"/>
  <c r="G173279" i="1"/>
  <c r="G173280" i="1"/>
  <c r="G173281" i="1"/>
  <c r="G173282" i="1"/>
  <c r="G173283" i="1"/>
  <c r="G173284" i="1"/>
  <c r="G173285" i="1"/>
  <c r="G173286" i="1"/>
  <c r="G173287" i="1"/>
  <c r="G173288" i="1"/>
  <c r="G173289" i="1"/>
  <c r="G173290" i="1"/>
  <c r="G173291" i="1"/>
  <c r="G173292" i="1"/>
  <c r="G173293" i="1"/>
  <c r="G173294" i="1"/>
  <c r="G173295" i="1"/>
  <c r="G173296" i="1"/>
  <c r="G173297" i="1"/>
  <c r="G173298" i="1"/>
  <c r="G173299" i="1"/>
  <c r="G173300" i="1"/>
  <c r="G173301" i="1"/>
  <c r="G173302" i="1"/>
  <c r="G173303" i="1"/>
  <c r="G173304" i="1"/>
  <c r="G173305" i="1"/>
  <c r="G173306" i="1"/>
  <c r="G173307" i="1"/>
  <c r="G173308" i="1"/>
  <c r="G173309" i="1"/>
  <c r="G173310" i="1"/>
  <c r="G173311" i="1"/>
  <c r="G173312" i="1"/>
  <c r="G173313" i="1"/>
  <c r="G173314" i="1"/>
  <c r="G173315" i="1"/>
  <c r="G173316" i="1"/>
  <c r="G173317" i="1"/>
  <c r="G173318" i="1"/>
  <c r="G173319" i="1"/>
  <c r="G173320" i="1"/>
  <c r="G173321" i="1"/>
  <c r="G173322" i="1"/>
  <c r="G173323" i="1"/>
  <c r="G173324" i="1"/>
  <c r="G173325" i="1"/>
  <c r="G173326" i="1"/>
  <c r="G173327" i="1"/>
  <c r="G173328" i="1"/>
  <c r="G173329" i="1"/>
  <c r="G173330" i="1"/>
  <c r="G173331" i="1"/>
  <c r="G173332" i="1"/>
  <c r="G173333" i="1"/>
  <c r="G173334" i="1"/>
  <c r="G173335" i="1"/>
  <c r="G173336" i="1"/>
  <c r="G173337" i="1"/>
  <c r="G173338" i="1"/>
  <c r="G173339" i="1"/>
  <c r="G173340" i="1"/>
  <c r="G173341" i="1"/>
  <c r="G173342" i="1"/>
  <c r="G173343" i="1"/>
  <c r="G173344" i="1"/>
  <c r="G173345" i="1"/>
  <c r="G173346" i="1"/>
  <c r="G173347" i="1"/>
  <c r="G173348" i="1"/>
  <c r="G173349" i="1"/>
  <c r="G173350" i="1"/>
  <c r="G173351" i="1"/>
  <c r="G173352" i="1"/>
  <c r="G173353" i="1"/>
  <c r="G173354" i="1"/>
  <c r="G173355" i="1"/>
  <c r="G173356" i="1"/>
  <c r="G173357" i="1"/>
  <c r="G173358" i="1"/>
  <c r="G173359" i="1"/>
  <c r="G173360" i="1"/>
  <c r="G173361" i="1"/>
  <c r="G173362" i="1"/>
  <c r="G173363" i="1"/>
  <c r="G173364" i="1"/>
  <c r="G173365" i="1"/>
  <c r="G173366" i="1"/>
  <c r="G173367" i="1"/>
  <c r="G173368" i="1"/>
  <c r="G173369" i="1"/>
  <c r="G173370" i="1"/>
  <c r="G173371" i="1"/>
  <c r="G173372" i="1"/>
  <c r="G173373" i="1"/>
  <c r="G173374" i="1"/>
  <c r="G173375" i="1"/>
  <c r="G173376" i="1"/>
  <c r="G173377" i="1"/>
  <c r="G173378" i="1"/>
  <c r="G173379" i="1"/>
  <c r="G173380" i="1"/>
  <c r="G173381" i="1"/>
  <c r="G173382" i="1"/>
  <c r="G173383" i="1"/>
  <c r="G173384" i="1"/>
  <c r="G173385" i="1"/>
  <c r="G173386" i="1"/>
  <c r="G173387" i="1"/>
  <c r="G173388" i="1"/>
  <c r="G173389" i="1"/>
  <c r="G173390" i="1"/>
  <c r="G173391" i="1"/>
  <c r="G173392" i="1"/>
  <c r="G173393" i="1"/>
  <c r="G173394" i="1"/>
  <c r="G173395" i="1"/>
  <c r="G173396" i="1"/>
  <c r="G173397" i="1"/>
  <c r="G173398" i="1"/>
  <c r="G173399" i="1"/>
  <c r="G173400" i="1"/>
  <c r="G173401" i="1"/>
  <c r="G173402" i="1"/>
  <c r="G173403" i="1"/>
  <c r="G173404" i="1"/>
  <c r="G173405" i="1"/>
  <c r="G173406" i="1"/>
  <c r="G173407" i="1"/>
  <c r="G173408" i="1"/>
  <c r="G173409" i="1"/>
  <c r="G173410" i="1"/>
  <c r="G173411" i="1"/>
  <c r="G173412" i="1"/>
  <c r="G173413" i="1"/>
  <c r="G173414" i="1"/>
  <c r="G173415" i="1"/>
  <c r="G173416" i="1"/>
  <c r="G173417" i="1"/>
  <c r="G173418" i="1"/>
  <c r="G173419" i="1"/>
  <c r="G173420" i="1"/>
  <c r="G173421" i="1"/>
  <c r="G173422" i="1"/>
  <c r="G173423" i="1"/>
  <c r="G173424" i="1"/>
  <c r="G173425" i="1"/>
  <c r="G173426" i="1"/>
  <c r="G173427" i="1"/>
  <c r="G173428" i="1"/>
  <c r="G173429" i="1"/>
  <c r="G173430" i="1"/>
  <c r="G173431" i="1"/>
  <c r="G173432" i="1"/>
  <c r="G173433" i="1"/>
  <c r="G173434" i="1"/>
  <c r="G173435" i="1"/>
  <c r="G173436" i="1"/>
  <c r="G173437" i="1"/>
  <c r="G173438" i="1"/>
  <c r="G173439" i="1"/>
  <c r="G173440" i="1"/>
  <c r="G173441" i="1"/>
  <c r="G173442" i="1"/>
  <c r="G173443" i="1"/>
  <c r="G173444" i="1"/>
  <c r="G173445" i="1"/>
  <c r="G173446" i="1"/>
  <c r="G173447" i="1"/>
  <c r="G173448" i="1"/>
  <c r="G173449" i="1"/>
  <c r="G173450" i="1"/>
  <c r="G173451" i="1"/>
  <c r="G173452" i="1"/>
  <c r="G173453" i="1"/>
  <c r="G173454" i="1"/>
  <c r="G173455" i="1"/>
  <c r="G173456" i="1"/>
  <c r="G173457" i="1"/>
  <c r="G173458" i="1"/>
  <c r="G173459" i="1"/>
  <c r="G173460" i="1"/>
  <c r="G173461" i="1"/>
  <c r="G173462" i="1"/>
  <c r="G173463" i="1"/>
  <c r="G173464" i="1"/>
  <c r="G173465" i="1"/>
  <c r="G173466" i="1"/>
  <c r="G173467" i="1"/>
  <c r="G173468" i="1"/>
  <c r="G173469" i="1"/>
  <c r="G173470" i="1"/>
  <c r="G173471" i="1"/>
  <c r="G173472" i="1"/>
  <c r="G173473" i="1"/>
  <c r="G173474" i="1"/>
  <c r="G173475" i="1"/>
  <c r="G173476" i="1"/>
  <c r="G173477" i="1"/>
  <c r="G173478" i="1"/>
  <c r="G173479" i="1"/>
  <c r="G173480" i="1"/>
  <c r="G173481" i="1"/>
  <c r="G173482" i="1"/>
  <c r="G173483" i="1"/>
  <c r="G173484" i="1"/>
  <c r="G173485" i="1"/>
  <c r="G173486" i="1"/>
  <c r="G173487" i="1"/>
  <c r="G173488" i="1"/>
  <c r="G173489" i="1"/>
  <c r="G173490" i="1"/>
  <c r="G173491" i="1"/>
  <c r="G173492" i="1"/>
  <c r="G173493" i="1"/>
  <c r="G173494" i="1"/>
  <c r="G173495" i="1"/>
  <c r="G173496" i="1"/>
  <c r="G173497" i="1"/>
  <c r="G173498" i="1"/>
  <c r="G173499" i="1"/>
  <c r="G173500" i="1"/>
  <c r="G173501" i="1"/>
  <c r="G173502" i="1"/>
  <c r="G173503" i="1"/>
  <c r="G173504" i="1"/>
  <c r="G173505" i="1"/>
  <c r="G173506" i="1"/>
  <c r="G173507" i="1"/>
  <c r="G173508" i="1"/>
  <c r="G173509" i="1"/>
  <c r="G173510" i="1"/>
  <c r="G173511" i="1"/>
  <c r="G173512" i="1"/>
  <c r="G173513" i="1"/>
  <c r="G173514" i="1"/>
  <c r="G173515" i="1"/>
  <c r="G173516" i="1"/>
  <c r="G173517" i="1"/>
  <c r="G173518" i="1"/>
  <c r="G173519" i="1"/>
  <c r="G173520" i="1"/>
  <c r="G173521" i="1"/>
  <c r="G173522" i="1"/>
  <c r="G173523" i="1"/>
  <c r="G173524" i="1"/>
  <c r="G173525" i="1"/>
  <c r="G173526" i="1"/>
  <c r="G173527" i="1"/>
  <c r="G173528" i="1"/>
  <c r="G173529" i="1"/>
  <c r="G173530" i="1"/>
  <c r="G173531" i="1"/>
  <c r="G173532" i="1"/>
  <c r="G173533" i="1"/>
  <c r="G173534" i="1"/>
  <c r="G173535" i="1"/>
  <c r="G173536" i="1"/>
  <c r="G173537" i="1"/>
  <c r="G173538" i="1"/>
  <c r="G173539" i="1"/>
  <c r="G173540" i="1"/>
  <c r="G173541" i="1"/>
  <c r="G173542" i="1"/>
  <c r="G173543" i="1"/>
  <c r="G173544" i="1"/>
  <c r="G173545" i="1"/>
  <c r="G173546" i="1"/>
  <c r="G173547" i="1"/>
  <c r="G173548" i="1"/>
  <c r="G173549" i="1"/>
  <c r="G173550" i="1"/>
  <c r="G173551" i="1"/>
  <c r="G173552" i="1"/>
  <c r="G173553" i="1"/>
  <c r="G173554" i="1"/>
  <c r="G173555" i="1"/>
  <c r="G173556" i="1"/>
  <c r="G173557" i="1"/>
  <c r="G173558" i="1"/>
  <c r="G173559" i="1"/>
  <c r="G173560" i="1"/>
  <c r="G173561" i="1"/>
  <c r="G173562" i="1"/>
  <c r="G173563" i="1"/>
  <c r="G173564" i="1"/>
  <c r="G173565" i="1"/>
  <c r="G173566" i="1"/>
  <c r="G173567" i="1"/>
  <c r="G173568" i="1"/>
  <c r="G173569" i="1"/>
  <c r="G173570" i="1"/>
  <c r="G173571" i="1"/>
  <c r="G173572" i="1"/>
  <c r="G173573" i="1"/>
  <c r="G173574" i="1"/>
  <c r="G173575" i="1"/>
  <c r="G173576" i="1"/>
  <c r="G173577" i="1"/>
  <c r="G173578" i="1"/>
  <c r="G173579" i="1"/>
  <c r="G173580" i="1"/>
  <c r="G173581" i="1"/>
  <c r="G173582" i="1"/>
  <c r="G173583" i="1"/>
  <c r="G173584" i="1"/>
  <c r="G173585" i="1"/>
  <c r="G173586" i="1"/>
  <c r="G173587" i="1"/>
  <c r="G173588" i="1"/>
  <c r="G173589" i="1"/>
  <c r="G173590" i="1"/>
  <c r="G173591" i="1"/>
  <c r="G173592" i="1"/>
  <c r="G173593" i="1"/>
  <c r="G173594" i="1"/>
  <c r="G173595" i="1"/>
  <c r="G173596" i="1"/>
  <c r="G173597" i="1"/>
  <c r="G173598" i="1"/>
  <c r="G173599" i="1"/>
  <c r="G173600" i="1"/>
  <c r="G173601" i="1"/>
  <c r="G173602" i="1"/>
  <c r="G173603" i="1"/>
  <c r="G173604" i="1"/>
  <c r="G173605" i="1"/>
  <c r="G173606" i="1"/>
  <c r="G173607" i="1"/>
  <c r="G173608" i="1"/>
  <c r="G173609" i="1"/>
  <c r="G173610" i="1"/>
  <c r="G173611" i="1"/>
  <c r="G173612" i="1"/>
  <c r="G173613" i="1"/>
  <c r="G173614" i="1"/>
  <c r="G173615" i="1"/>
  <c r="G173616" i="1"/>
  <c r="G173617" i="1"/>
  <c r="G173618" i="1"/>
  <c r="G173619" i="1"/>
  <c r="G173620" i="1"/>
  <c r="G173621" i="1"/>
  <c r="G173622" i="1"/>
  <c r="G173623" i="1"/>
  <c r="G173624" i="1"/>
  <c r="G173625" i="1"/>
  <c r="G173626" i="1"/>
  <c r="G173627" i="1"/>
  <c r="G173628" i="1"/>
  <c r="G173629" i="1"/>
  <c r="G173630" i="1"/>
  <c r="G173631" i="1"/>
  <c r="G173632" i="1"/>
  <c r="G173633" i="1"/>
  <c r="G173634" i="1"/>
  <c r="G173635" i="1"/>
  <c r="G173636" i="1"/>
  <c r="G173637" i="1"/>
  <c r="G173638" i="1"/>
  <c r="G173639" i="1"/>
  <c r="G173640" i="1"/>
  <c r="G173641" i="1"/>
  <c r="G173642" i="1"/>
  <c r="G173643" i="1"/>
  <c r="G173644" i="1"/>
  <c r="G173645" i="1"/>
  <c r="G173646" i="1"/>
  <c r="G173647" i="1"/>
  <c r="G173648" i="1"/>
  <c r="G173649" i="1"/>
  <c r="G173650" i="1"/>
  <c r="G173651" i="1"/>
  <c r="G173652" i="1"/>
  <c r="G173653" i="1"/>
  <c r="G173654" i="1"/>
  <c r="G173655" i="1"/>
  <c r="G173656" i="1"/>
  <c r="G173657" i="1"/>
  <c r="G173658" i="1"/>
  <c r="G173659" i="1"/>
  <c r="G173660" i="1"/>
  <c r="G173661" i="1"/>
  <c r="G173662" i="1"/>
  <c r="G173663" i="1"/>
  <c r="G173664" i="1"/>
  <c r="G173665" i="1"/>
  <c r="G173666" i="1"/>
  <c r="G173667" i="1"/>
  <c r="G173668" i="1"/>
  <c r="G173669" i="1"/>
  <c r="G173670" i="1"/>
  <c r="G173671" i="1"/>
  <c r="G173672" i="1"/>
  <c r="G173673" i="1"/>
  <c r="G173674" i="1"/>
  <c r="G173675" i="1"/>
  <c r="G173676" i="1"/>
  <c r="G173677" i="1"/>
  <c r="G173678" i="1"/>
  <c r="G173679" i="1"/>
  <c r="G173680" i="1"/>
  <c r="G173681" i="1"/>
  <c r="G173682" i="1"/>
  <c r="G173683" i="1"/>
  <c r="G173684" i="1"/>
  <c r="G173685" i="1"/>
  <c r="G173686" i="1"/>
  <c r="G173687" i="1"/>
  <c r="G173688" i="1"/>
  <c r="G173689" i="1"/>
  <c r="G173690" i="1"/>
  <c r="G173691" i="1"/>
  <c r="G173692" i="1"/>
  <c r="G173693" i="1"/>
  <c r="G173694" i="1"/>
  <c r="G173695" i="1"/>
  <c r="G173696" i="1"/>
  <c r="G173697" i="1"/>
  <c r="G173698" i="1"/>
  <c r="G173699" i="1"/>
  <c r="G173700" i="1"/>
  <c r="G173701" i="1"/>
  <c r="G173702" i="1"/>
  <c r="G173703" i="1"/>
  <c r="G173704" i="1"/>
  <c r="G173705" i="1"/>
  <c r="G173706" i="1"/>
  <c r="G173707" i="1"/>
  <c r="G173708" i="1"/>
  <c r="G173709" i="1"/>
  <c r="G173710" i="1"/>
  <c r="G173711" i="1"/>
  <c r="G173712" i="1"/>
  <c r="G173713" i="1"/>
  <c r="G173714" i="1"/>
  <c r="G173715" i="1"/>
  <c r="G173716" i="1"/>
  <c r="G173717" i="1"/>
  <c r="G173718" i="1"/>
  <c r="G173719" i="1"/>
  <c r="G173720" i="1"/>
  <c r="G173721" i="1"/>
  <c r="G173722" i="1"/>
  <c r="G173723" i="1"/>
  <c r="G173724" i="1"/>
  <c r="G173725" i="1"/>
  <c r="G173726" i="1"/>
  <c r="G173727" i="1"/>
  <c r="G173728" i="1"/>
  <c r="G173729" i="1"/>
  <c r="G173730" i="1"/>
  <c r="G173731" i="1"/>
  <c r="G173732" i="1"/>
  <c r="G173733" i="1"/>
  <c r="G173734" i="1"/>
  <c r="G173735" i="1"/>
  <c r="G173736" i="1"/>
  <c r="G173737" i="1"/>
  <c r="G173738" i="1"/>
  <c r="G173739" i="1"/>
  <c r="G173740" i="1"/>
  <c r="G173741" i="1"/>
  <c r="G173742" i="1"/>
  <c r="G173743" i="1"/>
  <c r="G173744" i="1"/>
  <c r="G173745" i="1"/>
  <c r="G173746" i="1"/>
  <c r="G173747" i="1"/>
  <c r="G173748" i="1"/>
  <c r="G173749" i="1"/>
  <c r="G173750" i="1"/>
  <c r="G173751" i="1"/>
  <c r="G173752" i="1"/>
  <c r="G173753" i="1"/>
  <c r="G173754" i="1"/>
  <c r="G173755" i="1"/>
  <c r="G173756" i="1"/>
  <c r="G173757" i="1"/>
  <c r="G173758" i="1"/>
  <c r="G173759" i="1"/>
  <c r="G173760" i="1"/>
  <c r="G173761" i="1"/>
  <c r="G173762" i="1"/>
  <c r="G173763" i="1"/>
  <c r="G173764" i="1"/>
  <c r="G173765" i="1"/>
  <c r="G173766" i="1"/>
  <c r="G173767" i="1"/>
  <c r="G173768" i="1"/>
  <c r="G173769" i="1"/>
  <c r="G173770" i="1"/>
  <c r="G173771" i="1"/>
  <c r="G173772" i="1"/>
  <c r="G173773" i="1"/>
  <c r="G173774" i="1"/>
  <c r="G173775" i="1"/>
  <c r="G173776" i="1"/>
  <c r="G173777" i="1"/>
  <c r="G173778" i="1"/>
  <c r="G173779" i="1"/>
  <c r="G173780" i="1"/>
  <c r="G173781" i="1"/>
  <c r="G173782" i="1"/>
  <c r="G173783" i="1"/>
  <c r="G173784" i="1"/>
  <c r="G173785" i="1"/>
  <c r="G173786" i="1"/>
  <c r="G173787" i="1"/>
  <c r="G173788" i="1"/>
  <c r="G173789" i="1"/>
  <c r="G173790" i="1"/>
  <c r="G173791" i="1"/>
  <c r="G173792" i="1"/>
  <c r="G173793" i="1"/>
  <c r="G173794" i="1"/>
  <c r="G173795" i="1"/>
  <c r="G173796" i="1"/>
  <c r="G173797" i="1"/>
  <c r="G173798" i="1"/>
  <c r="G173799" i="1"/>
  <c r="G173800" i="1"/>
  <c r="G173801" i="1"/>
  <c r="G173802" i="1"/>
  <c r="G173803" i="1"/>
  <c r="G173804" i="1"/>
  <c r="G173805" i="1"/>
  <c r="G173806" i="1"/>
  <c r="G173807" i="1"/>
  <c r="G173808" i="1"/>
  <c r="G173809" i="1"/>
  <c r="G173810" i="1"/>
  <c r="G173811" i="1"/>
  <c r="G173812" i="1"/>
  <c r="G173813" i="1"/>
  <c r="G173814" i="1"/>
  <c r="G173815" i="1"/>
  <c r="G173816" i="1"/>
  <c r="G173817" i="1"/>
  <c r="G173818" i="1"/>
  <c r="G173819" i="1"/>
  <c r="G173820" i="1"/>
  <c r="G173821" i="1"/>
  <c r="G173822" i="1"/>
  <c r="G173823" i="1"/>
  <c r="G173824" i="1"/>
  <c r="G173825" i="1"/>
  <c r="G173826" i="1"/>
  <c r="G173827" i="1"/>
  <c r="G173828" i="1"/>
  <c r="G173829" i="1"/>
  <c r="G173830" i="1"/>
  <c r="G173831" i="1"/>
  <c r="G173832" i="1"/>
  <c r="G173833" i="1"/>
  <c r="G173834" i="1"/>
  <c r="G173835" i="1"/>
  <c r="G173836" i="1"/>
  <c r="G173837" i="1"/>
  <c r="G173838" i="1"/>
  <c r="G173839" i="1"/>
  <c r="G173840" i="1"/>
  <c r="G173841" i="1"/>
  <c r="G173842" i="1"/>
  <c r="G173843" i="1"/>
  <c r="G173844" i="1"/>
  <c r="G173845" i="1"/>
  <c r="G173846" i="1"/>
  <c r="G173847" i="1"/>
  <c r="G173848" i="1"/>
  <c r="G173849" i="1"/>
  <c r="G173850" i="1"/>
  <c r="G173851" i="1"/>
  <c r="G173852" i="1"/>
  <c r="G173853" i="1"/>
  <c r="G173854" i="1"/>
  <c r="G173855" i="1"/>
  <c r="G173856" i="1"/>
  <c r="G173857" i="1"/>
  <c r="G173858" i="1"/>
  <c r="G173859" i="1"/>
  <c r="G173860" i="1"/>
  <c r="G173861" i="1"/>
  <c r="G173862" i="1"/>
  <c r="G173863" i="1"/>
  <c r="G173864" i="1"/>
  <c r="G173865" i="1"/>
  <c r="G173866" i="1"/>
  <c r="G173867" i="1"/>
  <c r="G173868" i="1"/>
  <c r="G173869" i="1"/>
  <c r="G173870" i="1"/>
  <c r="G173871" i="1"/>
  <c r="G173872" i="1"/>
  <c r="G173873" i="1"/>
  <c r="G173874" i="1"/>
  <c r="G173875" i="1"/>
  <c r="G173876" i="1"/>
  <c r="G173877" i="1"/>
  <c r="G173878" i="1"/>
  <c r="G173879" i="1"/>
  <c r="G173880" i="1"/>
  <c r="G173881" i="1"/>
  <c r="G173882" i="1"/>
  <c r="G173883" i="1"/>
  <c r="G173884" i="1"/>
  <c r="G173885" i="1"/>
  <c r="G173886" i="1"/>
  <c r="G173887" i="1"/>
  <c r="G173888" i="1"/>
  <c r="G173889" i="1"/>
  <c r="G173890" i="1"/>
  <c r="G173891" i="1"/>
  <c r="G173892" i="1"/>
  <c r="G173893" i="1"/>
  <c r="G173894" i="1"/>
  <c r="G173895" i="1"/>
  <c r="G173896" i="1"/>
  <c r="G173897" i="1"/>
  <c r="G173898" i="1"/>
  <c r="G173899" i="1"/>
  <c r="G173900" i="1"/>
  <c r="G173901" i="1"/>
  <c r="G173902" i="1"/>
  <c r="G173903" i="1"/>
  <c r="G173904" i="1"/>
  <c r="G173905" i="1"/>
  <c r="G173906" i="1"/>
  <c r="G173907" i="1"/>
  <c r="G173908" i="1"/>
  <c r="G173909" i="1"/>
  <c r="G173910" i="1"/>
  <c r="G173911" i="1"/>
  <c r="G173912" i="1"/>
  <c r="G173913" i="1"/>
  <c r="G173914" i="1"/>
  <c r="G173915" i="1"/>
  <c r="G173916" i="1"/>
  <c r="G173917" i="1"/>
  <c r="G173918" i="1"/>
  <c r="G173919" i="1"/>
  <c r="G173920" i="1"/>
  <c r="G173921" i="1"/>
  <c r="G173922" i="1"/>
  <c r="G173923" i="1"/>
  <c r="G173924" i="1"/>
  <c r="G173925" i="1"/>
  <c r="G173926" i="1"/>
  <c r="G173927" i="1"/>
  <c r="G173928" i="1"/>
  <c r="G173929" i="1"/>
  <c r="G173930" i="1"/>
  <c r="G173931" i="1"/>
  <c r="G173932" i="1"/>
  <c r="G173933" i="1"/>
  <c r="G173934" i="1"/>
  <c r="G173935" i="1"/>
  <c r="G173936" i="1"/>
  <c r="G173937" i="1"/>
  <c r="G173938" i="1"/>
  <c r="G173939" i="1"/>
  <c r="G173940" i="1"/>
  <c r="G173941" i="1"/>
  <c r="G173942" i="1"/>
  <c r="G173943" i="1"/>
  <c r="G173944" i="1"/>
  <c r="G173945" i="1"/>
  <c r="G173946" i="1"/>
  <c r="G173947" i="1"/>
  <c r="G173948" i="1"/>
  <c r="G173949" i="1"/>
  <c r="G173950" i="1"/>
  <c r="G173951" i="1"/>
  <c r="G173952" i="1"/>
  <c r="G173953" i="1"/>
  <c r="G173954" i="1"/>
  <c r="G173955" i="1"/>
  <c r="G173956" i="1"/>
  <c r="G173957" i="1"/>
  <c r="G173958" i="1"/>
  <c r="G173959" i="1"/>
  <c r="G173960" i="1"/>
  <c r="G173961" i="1"/>
  <c r="G173962" i="1"/>
  <c r="G173963" i="1"/>
  <c r="G173964" i="1"/>
  <c r="G173965" i="1"/>
  <c r="G173966" i="1"/>
  <c r="G173967" i="1"/>
  <c r="G173968" i="1"/>
  <c r="G173969" i="1"/>
  <c r="G173970" i="1"/>
  <c r="G173971" i="1"/>
  <c r="G173972" i="1"/>
  <c r="G173973" i="1"/>
  <c r="G173974" i="1"/>
  <c r="G173975" i="1"/>
  <c r="G173976" i="1"/>
  <c r="G173977" i="1"/>
  <c r="G173978" i="1"/>
  <c r="G173979" i="1"/>
  <c r="G173980" i="1"/>
  <c r="G173981" i="1"/>
  <c r="G173982" i="1"/>
  <c r="G173983" i="1"/>
  <c r="G173984" i="1"/>
  <c r="G173985" i="1"/>
  <c r="G173986" i="1"/>
  <c r="G173987" i="1"/>
  <c r="G173988" i="1"/>
  <c r="G173989" i="1"/>
  <c r="G173990" i="1"/>
  <c r="G173991" i="1"/>
  <c r="G173992" i="1"/>
  <c r="G173993" i="1"/>
  <c r="G173994" i="1"/>
  <c r="G173995" i="1"/>
  <c r="G173996" i="1"/>
  <c r="G173997" i="1"/>
  <c r="G173998" i="1"/>
  <c r="G173999" i="1"/>
  <c r="G174000" i="1"/>
  <c r="G174001" i="1"/>
  <c r="G174002" i="1"/>
  <c r="G174003" i="1"/>
  <c r="G174004" i="1"/>
  <c r="G174005" i="1"/>
  <c r="G174006" i="1"/>
  <c r="G174007" i="1"/>
  <c r="G174008" i="1"/>
  <c r="G174009" i="1"/>
  <c r="G174010" i="1"/>
  <c r="G174011" i="1"/>
  <c r="G174012" i="1"/>
  <c r="G174013" i="1"/>
  <c r="G174014" i="1"/>
  <c r="G174015" i="1"/>
  <c r="G174016" i="1"/>
  <c r="G174017" i="1"/>
  <c r="G174018" i="1"/>
  <c r="G174019" i="1"/>
  <c r="G174020" i="1"/>
  <c r="G174021" i="1"/>
  <c r="G174022" i="1"/>
  <c r="G174023" i="1"/>
  <c r="G174024" i="1"/>
  <c r="G174025" i="1"/>
  <c r="G174026" i="1"/>
  <c r="G174027" i="1"/>
  <c r="G174028" i="1"/>
  <c r="G174029" i="1"/>
  <c r="G174030" i="1"/>
  <c r="G174031" i="1"/>
  <c r="G174032" i="1"/>
  <c r="G174033" i="1"/>
  <c r="G174034" i="1"/>
  <c r="G174035" i="1"/>
  <c r="G174036" i="1"/>
  <c r="G174037" i="1"/>
  <c r="G174038" i="1"/>
  <c r="G174039" i="1"/>
  <c r="G174040" i="1"/>
  <c r="G174041" i="1"/>
  <c r="G174042" i="1"/>
  <c r="G174043" i="1"/>
  <c r="G174044" i="1"/>
  <c r="G174045" i="1"/>
  <c r="G174046" i="1"/>
  <c r="G174047" i="1"/>
  <c r="G174048" i="1"/>
  <c r="G174049" i="1"/>
  <c r="G174050" i="1"/>
  <c r="G174051" i="1"/>
  <c r="G174052" i="1"/>
  <c r="G174053" i="1"/>
  <c r="G174054" i="1"/>
  <c r="G174055" i="1"/>
  <c r="G174056" i="1"/>
  <c r="G174057" i="1"/>
  <c r="G174058" i="1"/>
  <c r="G174059" i="1"/>
  <c r="G174060" i="1"/>
  <c r="G174061" i="1"/>
  <c r="G174062" i="1"/>
  <c r="G174063" i="1"/>
  <c r="G174064" i="1"/>
  <c r="G174065" i="1"/>
  <c r="G174066" i="1"/>
  <c r="G174067" i="1"/>
  <c r="G174068" i="1"/>
  <c r="G174069" i="1"/>
  <c r="G174070" i="1"/>
  <c r="G174071" i="1"/>
  <c r="G174072" i="1"/>
  <c r="G174073" i="1"/>
  <c r="G174074" i="1"/>
  <c r="G174075" i="1"/>
  <c r="G174076" i="1"/>
  <c r="G174077" i="1"/>
  <c r="G174078" i="1"/>
  <c r="G174079" i="1"/>
  <c r="G174080" i="1"/>
  <c r="G174081" i="1"/>
  <c r="G174082" i="1"/>
  <c r="G174083" i="1"/>
  <c r="G174084" i="1"/>
  <c r="G174085" i="1"/>
  <c r="G174086" i="1"/>
  <c r="G174087" i="1"/>
  <c r="G174088" i="1"/>
  <c r="G174089" i="1"/>
  <c r="G174090" i="1"/>
  <c r="G174091" i="1"/>
  <c r="G174092" i="1"/>
  <c r="G174093" i="1"/>
  <c r="G174094" i="1"/>
  <c r="G174095" i="1"/>
  <c r="G174096" i="1"/>
  <c r="G174097" i="1"/>
  <c r="G174098" i="1"/>
  <c r="G174099" i="1"/>
  <c r="G174100" i="1"/>
  <c r="G174101" i="1"/>
  <c r="G174102" i="1"/>
  <c r="G174103" i="1"/>
  <c r="G174104" i="1"/>
  <c r="G174105" i="1"/>
  <c r="G174106" i="1"/>
  <c r="G174107" i="1"/>
  <c r="G174108" i="1"/>
  <c r="G174109" i="1"/>
  <c r="G174110" i="1"/>
  <c r="G174111" i="1"/>
  <c r="G174112" i="1"/>
  <c r="G174113" i="1"/>
  <c r="G174114" i="1"/>
  <c r="G174115" i="1"/>
  <c r="G174116" i="1"/>
  <c r="G174117" i="1"/>
  <c r="G174118" i="1"/>
  <c r="G174119" i="1"/>
  <c r="G174120" i="1"/>
  <c r="G174121" i="1"/>
  <c r="G174122" i="1"/>
  <c r="G174123" i="1"/>
  <c r="G174124" i="1"/>
  <c r="G174125" i="1"/>
  <c r="G174126" i="1"/>
  <c r="G174127" i="1"/>
  <c r="G174128" i="1"/>
  <c r="G174129" i="1"/>
  <c r="G174130" i="1"/>
  <c r="G174131" i="1"/>
  <c r="G174132" i="1"/>
  <c r="G174133" i="1"/>
  <c r="G174134" i="1"/>
  <c r="G174135" i="1"/>
  <c r="G174136" i="1"/>
  <c r="G174137" i="1"/>
  <c r="G174138" i="1"/>
  <c r="G174139" i="1"/>
  <c r="G174140" i="1"/>
  <c r="G174141" i="1"/>
  <c r="G174142" i="1"/>
  <c r="G174143" i="1"/>
  <c r="G174144" i="1"/>
  <c r="G174145" i="1"/>
  <c r="G174146" i="1"/>
  <c r="G174147" i="1"/>
  <c r="G174148" i="1"/>
  <c r="G174149" i="1"/>
  <c r="G174150" i="1"/>
  <c r="G174151" i="1"/>
  <c r="G174152" i="1"/>
  <c r="G174153" i="1"/>
  <c r="G174154" i="1"/>
  <c r="G174155" i="1"/>
  <c r="G174156" i="1"/>
  <c r="G174157" i="1"/>
  <c r="G174158" i="1"/>
  <c r="G174159" i="1"/>
  <c r="G174160" i="1"/>
  <c r="G174161" i="1"/>
  <c r="G174162" i="1"/>
  <c r="G174163" i="1"/>
  <c r="G174164" i="1"/>
  <c r="G174165" i="1"/>
  <c r="G174166" i="1"/>
  <c r="G174167" i="1"/>
  <c r="G174168" i="1"/>
  <c r="G174169" i="1"/>
  <c r="G174170" i="1"/>
  <c r="G174171" i="1"/>
  <c r="G174172" i="1"/>
  <c r="G174173" i="1"/>
  <c r="G174174" i="1"/>
  <c r="G174175" i="1"/>
  <c r="G174176" i="1"/>
  <c r="G174177" i="1"/>
  <c r="G174178" i="1"/>
  <c r="G174179" i="1"/>
  <c r="G174180" i="1"/>
  <c r="G174181" i="1"/>
  <c r="G174182" i="1"/>
  <c r="G174183" i="1"/>
  <c r="G174184" i="1"/>
  <c r="G174185" i="1"/>
  <c r="G174186" i="1"/>
  <c r="G174187" i="1"/>
  <c r="G174188" i="1"/>
  <c r="G174189" i="1"/>
  <c r="G174190" i="1"/>
  <c r="G174191" i="1"/>
  <c r="G174192" i="1"/>
  <c r="G174193" i="1"/>
  <c r="G174194" i="1"/>
  <c r="G174195" i="1"/>
  <c r="G174196" i="1"/>
  <c r="G174197" i="1"/>
  <c r="G174198" i="1"/>
  <c r="G174199" i="1"/>
  <c r="G174200" i="1"/>
  <c r="G174201" i="1"/>
  <c r="G174202" i="1"/>
  <c r="G174203" i="1"/>
  <c r="G174204" i="1"/>
  <c r="G174205" i="1"/>
  <c r="G174206" i="1"/>
  <c r="G174207" i="1"/>
  <c r="G174208" i="1"/>
  <c r="G174209" i="1"/>
  <c r="G174210" i="1"/>
  <c r="G174211" i="1"/>
  <c r="G174212" i="1"/>
  <c r="G174213" i="1"/>
  <c r="G174214" i="1"/>
  <c r="G174215" i="1"/>
  <c r="G174216" i="1"/>
  <c r="G174217" i="1"/>
  <c r="G174218" i="1"/>
  <c r="G174219" i="1"/>
  <c r="G174220" i="1"/>
  <c r="G174221" i="1"/>
  <c r="G174222" i="1"/>
  <c r="G174223" i="1"/>
  <c r="G174224" i="1"/>
  <c r="G174225" i="1"/>
  <c r="G174226" i="1"/>
  <c r="G174227" i="1"/>
  <c r="G174228" i="1"/>
  <c r="G174229" i="1"/>
  <c r="G174230" i="1"/>
  <c r="G174231" i="1"/>
  <c r="G174232" i="1"/>
  <c r="G174233" i="1"/>
  <c r="G174234" i="1"/>
  <c r="G174235" i="1"/>
  <c r="G174236" i="1"/>
  <c r="G174237" i="1"/>
  <c r="G174238" i="1"/>
  <c r="G174239" i="1"/>
  <c r="G174240" i="1"/>
  <c r="G174241" i="1"/>
  <c r="G174242" i="1"/>
  <c r="G174243" i="1"/>
  <c r="G174244" i="1"/>
  <c r="G174245" i="1"/>
  <c r="G174246" i="1"/>
  <c r="G174247" i="1"/>
  <c r="G174248" i="1"/>
  <c r="G174249" i="1"/>
  <c r="G174250" i="1"/>
  <c r="G174251" i="1"/>
  <c r="G174252" i="1"/>
  <c r="G174253" i="1"/>
  <c r="G174254" i="1"/>
  <c r="G174255" i="1"/>
  <c r="G174256" i="1"/>
  <c r="G174257" i="1"/>
  <c r="G174258" i="1"/>
  <c r="G174259" i="1"/>
  <c r="G174260" i="1"/>
  <c r="G174261" i="1"/>
  <c r="G174262" i="1"/>
  <c r="G174263" i="1"/>
  <c r="G174264" i="1"/>
  <c r="G174265" i="1"/>
  <c r="G174266" i="1"/>
  <c r="G174267" i="1"/>
  <c r="G174268" i="1"/>
  <c r="G174269" i="1"/>
  <c r="G174270" i="1"/>
  <c r="G174271" i="1"/>
  <c r="G174272" i="1"/>
  <c r="G174273" i="1"/>
  <c r="G174274" i="1"/>
  <c r="G174275" i="1"/>
  <c r="G174276" i="1"/>
  <c r="G174277" i="1"/>
  <c r="G174278" i="1"/>
  <c r="G174279" i="1"/>
  <c r="G174280" i="1"/>
  <c r="G174281" i="1"/>
  <c r="G174282" i="1"/>
  <c r="G174283" i="1"/>
  <c r="G174284" i="1"/>
  <c r="G174285" i="1"/>
  <c r="G174286" i="1"/>
  <c r="G174287" i="1"/>
  <c r="G174288" i="1"/>
  <c r="G174289" i="1"/>
  <c r="G174290" i="1"/>
  <c r="G174291" i="1"/>
  <c r="G174292" i="1"/>
  <c r="G174293" i="1"/>
  <c r="G174294" i="1"/>
  <c r="G174295" i="1"/>
  <c r="G174296" i="1"/>
  <c r="G174297" i="1"/>
  <c r="G174298" i="1"/>
  <c r="G174299" i="1"/>
  <c r="G174300" i="1"/>
  <c r="G174301" i="1"/>
  <c r="G174302" i="1"/>
  <c r="G174303" i="1"/>
  <c r="G174304" i="1"/>
  <c r="G174305" i="1"/>
  <c r="G174306" i="1"/>
  <c r="G174307" i="1"/>
  <c r="G174308" i="1"/>
  <c r="G174309" i="1"/>
  <c r="G174310" i="1"/>
  <c r="G174311" i="1"/>
  <c r="G174312" i="1"/>
  <c r="G174313" i="1"/>
  <c r="G174314" i="1"/>
  <c r="G174315" i="1"/>
  <c r="G174316" i="1"/>
  <c r="G174317" i="1"/>
  <c r="G174318" i="1"/>
  <c r="G174319" i="1"/>
  <c r="G174320" i="1"/>
  <c r="G174321" i="1"/>
  <c r="G174322" i="1"/>
  <c r="G174323" i="1"/>
  <c r="G174324" i="1"/>
  <c r="G174325" i="1"/>
  <c r="G174326" i="1"/>
  <c r="G174327" i="1"/>
  <c r="G174328" i="1"/>
  <c r="G174329" i="1"/>
  <c r="G174330" i="1"/>
  <c r="G174331" i="1"/>
  <c r="G174332" i="1"/>
  <c r="G174333" i="1"/>
  <c r="G174334" i="1"/>
  <c r="G174335" i="1"/>
  <c r="G174336" i="1"/>
  <c r="G174337" i="1"/>
  <c r="G174338" i="1"/>
  <c r="G174339" i="1"/>
  <c r="G174340" i="1"/>
  <c r="G174341" i="1"/>
  <c r="G174342" i="1"/>
  <c r="G174343" i="1"/>
  <c r="G174344" i="1"/>
  <c r="G174345" i="1"/>
  <c r="G174346" i="1"/>
  <c r="G174347" i="1"/>
  <c r="G174348" i="1"/>
  <c r="G174349" i="1"/>
  <c r="G174350" i="1"/>
  <c r="G174351" i="1"/>
  <c r="G174352" i="1"/>
  <c r="G174353" i="1"/>
  <c r="G174354" i="1"/>
  <c r="G174355" i="1"/>
  <c r="G174356" i="1"/>
  <c r="G174357" i="1"/>
  <c r="G174358" i="1"/>
  <c r="G174359" i="1"/>
  <c r="G174360" i="1"/>
  <c r="G174361" i="1"/>
  <c r="G174362" i="1"/>
  <c r="G174363" i="1"/>
  <c r="G174364" i="1"/>
  <c r="G174365" i="1"/>
  <c r="G174366" i="1"/>
  <c r="G174367" i="1"/>
  <c r="G174368" i="1"/>
  <c r="G174369" i="1"/>
  <c r="G174370" i="1"/>
  <c r="G174371" i="1"/>
  <c r="G174372" i="1"/>
  <c r="G174373" i="1"/>
  <c r="G174374" i="1"/>
  <c r="G174375" i="1"/>
  <c r="G174376" i="1"/>
  <c r="G174377" i="1"/>
  <c r="G174378" i="1"/>
  <c r="G174379" i="1"/>
  <c r="G174380" i="1"/>
  <c r="G174381" i="1"/>
  <c r="G174382" i="1"/>
  <c r="G174383" i="1"/>
  <c r="G174384" i="1"/>
  <c r="G174385" i="1"/>
  <c r="G174386" i="1"/>
  <c r="G174387" i="1"/>
  <c r="G174388" i="1"/>
  <c r="G174389" i="1"/>
  <c r="G174390" i="1"/>
  <c r="G174391" i="1"/>
  <c r="G174392" i="1"/>
  <c r="G174393" i="1"/>
  <c r="G174394" i="1"/>
  <c r="G174395" i="1"/>
  <c r="G174396" i="1"/>
  <c r="G174397" i="1"/>
  <c r="G174398" i="1"/>
  <c r="G174399" i="1"/>
  <c r="G174400" i="1"/>
  <c r="G174401" i="1"/>
  <c r="G174402" i="1"/>
  <c r="G174403" i="1"/>
  <c r="G174404" i="1"/>
  <c r="G174405" i="1"/>
  <c r="G174406" i="1"/>
  <c r="G174407" i="1"/>
  <c r="G174408" i="1"/>
  <c r="G174409" i="1"/>
  <c r="G174410" i="1"/>
  <c r="G174411" i="1"/>
  <c r="G174412" i="1"/>
  <c r="G174413" i="1"/>
  <c r="G174414" i="1"/>
  <c r="G174415" i="1"/>
  <c r="G174416" i="1"/>
  <c r="G174417" i="1"/>
  <c r="G174418" i="1"/>
  <c r="G174419" i="1"/>
  <c r="G174420" i="1"/>
  <c r="G174421" i="1"/>
  <c r="G174422" i="1"/>
  <c r="G174423" i="1"/>
  <c r="G174424" i="1"/>
  <c r="G174425" i="1"/>
  <c r="G174426" i="1"/>
  <c r="G174427" i="1"/>
  <c r="G174428" i="1"/>
  <c r="G174429" i="1"/>
  <c r="G174430" i="1"/>
  <c r="G174431" i="1"/>
  <c r="G174432" i="1"/>
  <c r="G174433" i="1"/>
  <c r="G174434" i="1"/>
  <c r="G174435" i="1"/>
  <c r="G174436" i="1"/>
  <c r="G174437" i="1"/>
  <c r="G174438" i="1"/>
  <c r="G174439" i="1"/>
  <c r="G174440" i="1"/>
  <c r="G174441" i="1"/>
  <c r="G174442" i="1"/>
  <c r="G174443" i="1"/>
  <c r="G174444" i="1"/>
  <c r="G174445" i="1"/>
  <c r="G174446" i="1"/>
  <c r="G174447" i="1"/>
  <c r="G174448" i="1"/>
  <c r="G174449" i="1"/>
  <c r="G174450" i="1"/>
  <c r="G174451" i="1"/>
  <c r="G174452" i="1"/>
  <c r="G174453" i="1"/>
  <c r="G174454" i="1"/>
  <c r="G174455" i="1"/>
  <c r="G174456" i="1"/>
  <c r="G174457" i="1"/>
  <c r="G174458" i="1"/>
  <c r="G174459" i="1"/>
  <c r="G174460" i="1"/>
  <c r="G174461" i="1"/>
  <c r="G174462" i="1"/>
  <c r="G174463" i="1"/>
  <c r="G174464" i="1"/>
  <c r="G174465" i="1"/>
  <c r="G174466" i="1"/>
  <c r="G174467" i="1"/>
  <c r="G174468" i="1"/>
  <c r="G174469" i="1"/>
  <c r="G174470" i="1"/>
  <c r="G174471" i="1"/>
  <c r="G174472" i="1"/>
  <c r="G174473" i="1"/>
  <c r="G174474" i="1"/>
  <c r="G174475" i="1"/>
  <c r="G174476" i="1"/>
  <c r="G174477" i="1"/>
  <c r="G174478" i="1"/>
  <c r="G174479" i="1"/>
  <c r="G174480" i="1"/>
  <c r="G174481" i="1"/>
  <c r="G174482" i="1"/>
  <c r="G174483" i="1"/>
  <c r="G174484" i="1"/>
  <c r="G174485" i="1"/>
  <c r="G174486" i="1"/>
  <c r="G174487" i="1"/>
  <c r="G174488" i="1"/>
  <c r="G174489" i="1"/>
  <c r="G174490" i="1"/>
  <c r="G174491" i="1"/>
  <c r="G174492" i="1"/>
  <c r="G174493" i="1"/>
  <c r="G174494" i="1"/>
  <c r="G174495" i="1"/>
  <c r="G174496" i="1"/>
  <c r="G174497" i="1"/>
  <c r="G174498" i="1"/>
  <c r="G174499" i="1"/>
  <c r="G174500" i="1"/>
  <c r="G174501" i="1"/>
  <c r="G174502" i="1"/>
  <c r="G174503" i="1"/>
  <c r="G174504" i="1"/>
  <c r="G174505" i="1"/>
  <c r="G174506" i="1"/>
  <c r="G174507" i="1"/>
  <c r="G174508" i="1"/>
  <c r="G174509" i="1"/>
  <c r="G174510" i="1"/>
  <c r="G174511" i="1"/>
  <c r="G174512" i="1"/>
  <c r="G174513" i="1"/>
  <c r="G174514" i="1"/>
  <c r="G174515" i="1"/>
  <c r="G174516" i="1"/>
  <c r="G174517" i="1"/>
  <c r="G174518" i="1"/>
  <c r="G174519" i="1"/>
  <c r="G174520" i="1"/>
  <c r="G174521" i="1"/>
  <c r="G174522" i="1"/>
  <c r="G174523" i="1"/>
  <c r="G174524" i="1"/>
  <c r="G174525" i="1"/>
  <c r="G174526" i="1"/>
  <c r="G174527" i="1"/>
  <c r="G174528" i="1"/>
  <c r="G174529" i="1"/>
  <c r="G174530" i="1"/>
  <c r="G174531" i="1"/>
  <c r="G174532" i="1"/>
  <c r="G174533" i="1"/>
  <c r="G174534" i="1"/>
  <c r="G174535" i="1"/>
  <c r="G174536" i="1"/>
  <c r="G174537" i="1"/>
  <c r="G174538" i="1"/>
  <c r="G174539" i="1"/>
  <c r="G174540" i="1"/>
  <c r="G174541" i="1"/>
  <c r="G174542" i="1"/>
  <c r="G174543" i="1"/>
  <c r="G174544" i="1"/>
  <c r="G174545" i="1"/>
  <c r="G174546" i="1"/>
  <c r="G174547" i="1"/>
  <c r="G174548" i="1"/>
  <c r="G174549" i="1"/>
  <c r="G174550" i="1"/>
  <c r="G174551" i="1"/>
  <c r="G174552" i="1"/>
  <c r="G174553" i="1"/>
  <c r="G174554" i="1"/>
  <c r="G174555" i="1"/>
  <c r="G174556" i="1"/>
  <c r="G174557" i="1"/>
  <c r="G174558" i="1"/>
  <c r="G174559" i="1"/>
  <c r="G174560" i="1"/>
  <c r="G174561" i="1"/>
  <c r="G174562" i="1"/>
  <c r="G174563" i="1"/>
  <c r="G174564" i="1"/>
  <c r="G174565" i="1"/>
  <c r="G174566" i="1"/>
  <c r="G174567" i="1"/>
  <c r="G174568" i="1"/>
  <c r="G174569" i="1"/>
  <c r="G174570" i="1"/>
  <c r="G174571" i="1"/>
  <c r="G174572" i="1"/>
  <c r="G174573" i="1"/>
  <c r="G174574" i="1"/>
  <c r="G174575" i="1"/>
  <c r="G174576" i="1"/>
  <c r="G174577" i="1"/>
  <c r="G174578" i="1"/>
  <c r="G174579" i="1"/>
  <c r="G174580" i="1"/>
  <c r="G174581" i="1"/>
  <c r="G174582" i="1"/>
  <c r="G174583" i="1"/>
  <c r="G174584" i="1"/>
  <c r="G174585" i="1"/>
  <c r="G174586" i="1"/>
  <c r="G174587" i="1"/>
  <c r="G174588" i="1"/>
  <c r="G174589" i="1"/>
  <c r="G174590" i="1"/>
  <c r="G174591" i="1"/>
  <c r="G174592" i="1"/>
  <c r="G174593" i="1"/>
  <c r="G174594" i="1"/>
  <c r="G174595" i="1"/>
  <c r="G174596" i="1"/>
  <c r="G174597" i="1"/>
  <c r="G174598" i="1"/>
  <c r="G174599" i="1"/>
  <c r="G174600" i="1"/>
  <c r="G174601" i="1"/>
  <c r="G174602" i="1"/>
  <c r="G174603" i="1"/>
  <c r="G174604" i="1"/>
  <c r="G174605" i="1"/>
  <c r="G174606" i="1"/>
  <c r="G174607" i="1"/>
  <c r="G174608" i="1"/>
  <c r="G174609" i="1"/>
  <c r="G174610" i="1"/>
  <c r="G174611" i="1"/>
  <c r="G174612" i="1"/>
  <c r="G174613" i="1"/>
  <c r="G174614" i="1"/>
  <c r="G174615" i="1"/>
  <c r="G174616" i="1"/>
  <c r="G174617" i="1"/>
  <c r="G174618" i="1"/>
  <c r="G174619" i="1"/>
  <c r="G174620" i="1"/>
  <c r="G174621" i="1"/>
  <c r="G174622" i="1"/>
  <c r="G174623" i="1"/>
  <c r="G174624" i="1"/>
  <c r="G174625" i="1"/>
  <c r="G174626" i="1"/>
  <c r="G174627" i="1"/>
  <c r="G174628" i="1"/>
  <c r="G174629" i="1"/>
  <c r="G174630" i="1"/>
  <c r="G174631" i="1"/>
  <c r="G174632" i="1"/>
  <c r="G174633" i="1"/>
  <c r="G174634" i="1"/>
  <c r="G174635" i="1"/>
  <c r="G174636" i="1"/>
  <c r="G174637" i="1"/>
  <c r="G174638" i="1"/>
  <c r="G174639" i="1"/>
  <c r="G174640" i="1"/>
  <c r="G174641" i="1"/>
  <c r="G174642" i="1"/>
  <c r="G174643" i="1"/>
  <c r="G174644" i="1"/>
  <c r="G174645" i="1"/>
  <c r="G174646" i="1"/>
  <c r="G174647" i="1"/>
  <c r="G174648" i="1"/>
  <c r="G174649" i="1"/>
  <c r="G174650" i="1"/>
  <c r="G174651" i="1"/>
  <c r="G174652" i="1"/>
  <c r="G174653" i="1"/>
  <c r="G174654" i="1"/>
  <c r="G174655" i="1"/>
  <c r="G174656" i="1"/>
  <c r="G174657" i="1"/>
  <c r="G174658" i="1"/>
  <c r="G174659" i="1"/>
  <c r="G174660" i="1"/>
  <c r="G174661" i="1"/>
  <c r="G174662" i="1"/>
  <c r="G174663" i="1"/>
  <c r="G174664" i="1"/>
  <c r="G174665" i="1"/>
  <c r="G174666" i="1"/>
  <c r="G174667" i="1"/>
  <c r="G174668" i="1"/>
  <c r="G174669" i="1"/>
  <c r="G174670" i="1"/>
  <c r="G174671" i="1"/>
  <c r="G174672" i="1"/>
  <c r="G174673" i="1"/>
  <c r="G174674" i="1"/>
  <c r="G174675" i="1"/>
  <c r="G174676" i="1"/>
  <c r="G174677" i="1"/>
  <c r="G174678" i="1"/>
  <c r="G174679" i="1"/>
  <c r="G174680" i="1"/>
  <c r="G174681" i="1"/>
  <c r="G174682" i="1"/>
  <c r="G174683" i="1"/>
  <c r="G174684" i="1"/>
  <c r="G174685" i="1"/>
  <c r="G174686" i="1"/>
  <c r="G174687" i="1"/>
  <c r="G174688" i="1"/>
  <c r="G174689" i="1"/>
  <c r="G174690" i="1"/>
  <c r="G174691" i="1"/>
  <c r="G174692" i="1"/>
  <c r="G174693" i="1"/>
  <c r="G174694" i="1"/>
  <c r="G174695" i="1"/>
  <c r="G174696" i="1"/>
  <c r="G174697" i="1"/>
  <c r="G174698" i="1"/>
  <c r="G174699" i="1"/>
  <c r="G174700" i="1"/>
  <c r="G174701" i="1"/>
  <c r="G174702" i="1"/>
  <c r="G174703" i="1"/>
  <c r="G174704" i="1"/>
  <c r="G174705" i="1"/>
  <c r="G174706" i="1"/>
  <c r="G174707" i="1"/>
  <c r="G174708" i="1"/>
  <c r="G174709" i="1"/>
  <c r="G174710" i="1"/>
  <c r="G174711" i="1"/>
  <c r="G174712" i="1"/>
  <c r="G174713" i="1"/>
  <c r="G174714" i="1"/>
  <c r="G174715" i="1"/>
  <c r="G174716" i="1"/>
  <c r="G174717" i="1"/>
  <c r="G174718" i="1"/>
  <c r="G174719" i="1"/>
  <c r="G174720" i="1"/>
  <c r="G174721" i="1"/>
  <c r="G174722" i="1"/>
  <c r="G174723" i="1"/>
  <c r="G174724" i="1"/>
  <c r="G174725" i="1"/>
  <c r="G174726" i="1"/>
  <c r="G174727" i="1"/>
  <c r="G174728" i="1"/>
  <c r="G174729" i="1"/>
  <c r="G174730" i="1"/>
  <c r="G174731" i="1"/>
  <c r="G174732" i="1"/>
  <c r="G174733" i="1"/>
  <c r="G174734" i="1"/>
  <c r="G174735" i="1"/>
  <c r="G174736" i="1"/>
  <c r="G174737" i="1"/>
  <c r="G174738" i="1"/>
  <c r="G174739" i="1"/>
  <c r="G174740" i="1"/>
  <c r="G174741" i="1"/>
  <c r="G174742" i="1"/>
  <c r="G174743" i="1"/>
  <c r="G174744" i="1"/>
  <c r="G174745" i="1"/>
  <c r="G174746" i="1"/>
  <c r="G174747" i="1"/>
  <c r="G174748" i="1"/>
  <c r="G174749" i="1"/>
  <c r="G174750" i="1"/>
  <c r="G174751" i="1"/>
  <c r="G174752" i="1"/>
  <c r="G174753" i="1"/>
  <c r="G174754" i="1"/>
  <c r="G174755" i="1"/>
  <c r="G174756" i="1"/>
  <c r="G174757" i="1"/>
  <c r="G174758" i="1"/>
  <c r="G174759" i="1"/>
  <c r="G174760" i="1"/>
  <c r="G174761" i="1"/>
  <c r="G174762" i="1"/>
  <c r="G174763" i="1"/>
  <c r="G174764" i="1"/>
  <c r="G174765" i="1"/>
  <c r="G174766" i="1"/>
  <c r="G174767" i="1"/>
  <c r="G174768" i="1"/>
  <c r="G174769" i="1"/>
  <c r="G174770" i="1"/>
  <c r="G174771" i="1"/>
  <c r="G174772" i="1"/>
  <c r="G174773" i="1"/>
  <c r="G174774" i="1"/>
  <c r="G174775" i="1"/>
  <c r="G174776" i="1"/>
  <c r="G174777" i="1"/>
  <c r="G174778" i="1"/>
  <c r="G174779" i="1"/>
  <c r="G174780" i="1"/>
  <c r="G174781" i="1"/>
  <c r="G174782" i="1"/>
  <c r="G174783" i="1"/>
  <c r="G174784" i="1"/>
  <c r="G174785" i="1"/>
  <c r="G174786" i="1"/>
  <c r="G174787" i="1"/>
  <c r="G174788" i="1"/>
  <c r="G174789" i="1"/>
  <c r="G174790" i="1"/>
  <c r="G174791" i="1"/>
  <c r="G174792" i="1"/>
  <c r="G174793" i="1"/>
  <c r="G174794" i="1"/>
  <c r="G174795" i="1"/>
  <c r="G174796" i="1"/>
  <c r="G174797" i="1"/>
  <c r="G174798" i="1"/>
  <c r="G174799" i="1"/>
  <c r="G174800" i="1"/>
  <c r="G174801" i="1"/>
  <c r="G174802" i="1"/>
  <c r="G174803" i="1"/>
  <c r="G174804" i="1"/>
  <c r="G174805" i="1"/>
  <c r="G174806" i="1"/>
  <c r="G174807" i="1"/>
  <c r="G174808" i="1"/>
  <c r="G174809" i="1"/>
  <c r="G174810" i="1"/>
  <c r="G174811" i="1"/>
  <c r="G174812" i="1"/>
  <c r="G174813" i="1"/>
  <c r="G174814" i="1"/>
  <c r="G174815" i="1"/>
  <c r="G174816" i="1"/>
  <c r="G174817" i="1"/>
  <c r="G174818" i="1"/>
  <c r="G174819" i="1"/>
  <c r="G174820" i="1"/>
  <c r="G174821" i="1"/>
  <c r="G174822" i="1"/>
  <c r="G174823" i="1"/>
  <c r="G174824" i="1"/>
  <c r="G174825" i="1"/>
  <c r="G174826" i="1"/>
  <c r="G174827" i="1"/>
  <c r="G174828" i="1"/>
  <c r="G174829" i="1"/>
  <c r="G174830" i="1"/>
  <c r="G174831" i="1"/>
  <c r="G174832" i="1"/>
  <c r="G174833" i="1"/>
  <c r="G174834" i="1"/>
  <c r="G174835" i="1"/>
  <c r="G174836" i="1"/>
  <c r="G174837" i="1"/>
  <c r="G174838" i="1"/>
  <c r="G174839" i="1"/>
  <c r="G174840" i="1"/>
  <c r="G174841" i="1"/>
  <c r="G174842" i="1"/>
  <c r="G174843" i="1"/>
  <c r="G174844" i="1"/>
  <c r="G174845" i="1"/>
  <c r="G174846" i="1"/>
  <c r="G174847" i="1"/>
  <c r="G174848" i="1"/>
  <c r="G174849" i="1"/>
  <c r="G174850" i="1"/>
  <c r="G174851" i="1"/>
  <c r="G174852" i="1"/>
  <c r="G174853" i="1"/>
  <c r="G174854" i="1"/>
  <c r="G174855" i="1"/>
  <c r="G174856" i="1"/>
  <c r="G174857" i="1"/>
  <c r="G174858" i="1"/>
  <c r="G174859" i="1"/>
  <c r="G174860" i="1"/>
  <c r="G174861" i="1"/>
  <c r="G174862" i="1"/>
  <c r="G174863" i="1"/>
  <c r="G174864" i="1"/>
  <c r="G174865" i="1"/>
  <c r="G174866" i="1"/>
  <c r="G174867" i="1"/>
  <c r="G174868" i="1"/>
  <c r="G174869" i="1"/>
  <c r="G174870" i="1"/>
  <c r="G174871" i="1"/>
  <c r="G174872" i="1"/>
  <c r="G174873" i="1"/>
  <c r="G174874" i="1"/>
  <c r="G174875" i="1"/>
  <c r="G174876" i="1"/>
  <c r="G174877" i="1"/>
  <c r="G174878" i="1"/>
  <c r="G174879" i="1"/>
  <c r="G174880" i="1"/>
  <c r="G174881" i="1"/>
  <c r="G174882" i="1"/>
  <c r="G174883" i="1"/>
  <c r="G174884" i="1"/>
  <c r="G174885" i="1"/>
  <c r="G174886" i="1"/>
  <c r="G174887" i="1"/>
  <c r="G174888" i="1"/>
  <c r="G174889" i="1"/>
  <c r="G174890" i="1"/>
  <c r="G174891" i="1"/>
  <c r="G174892" i="1"/>
  <c r="G174893" i="1"/>
  <c r="G174894" i="1"/>
  <c r="G174895" i="1"/>
  <c r="G174896" i="1"/>
  <c r="G174897" i="1"/>
  <c r="G174898" i="1"/>
  <c r="G174899" i="1"/>
  <c r="G174900" i="1"/>
  <c r="G174901" i="1"/>
  <c r="G174902" i="1"/>
  <c r="G174903" i="1"/>
  <c r="G174904" i="1"/>
  <c r="G174905" i="1"/>
  <c r="G174906" i="1"/>
  <c r="G174907" i="1"/>
  <c r="G174908" i="1"/>
  <c r="G174909" i="1"/>
  <c r="G174910" i="1"/>
  <c r="G174911" i="1"/>
  <c r="G174912" i="1"/>
  <c r="G174913" i="1"/>
  <c r="G174914" i="1"/>
  <c r="G174915" i="1"/>
  <c r="G174916" i="1"/>
  <c r="G174917" i="1"/>
  <c r="G174918" i="1"/>
  <c r="G174919" i="1"/>
  <c r="G174920" i="1"/>
  <c r="G174921" i="1"/>
  <c r="G174922" i="1"/>
  <c r="G174923" i="1"/>
  <c r="G174924" i="1"/>
  <c r="G174925" i="1"/>
  <c r="G174926" i="1"/>
  <c r="G174927" i="1"/>
  <c r="G174928" i="1"/>
  <c r="G174929" i="1"/>
  <c r="G174930" i="1"/>
  <c r="G174931" i="1"/>
  <c r="G174932" i="1"/>
  <c r="G174933" i="1"/>
  <c r="G174934" i="1"/>
  <c r="G174935" i="1"/>
  <c r="G174936" i="1"/>
  <c r="G174937" i="1"/>
  <c r="G174938" i="1"/>
  <c r="G174939" i="1"/>
  <c r="G174940" i="1"/>
  <c r="G174941" i="1"/>
  <c r="G174942" i="1"/>
  <c r="G174943" i="1"/>
  <c r="G174944" i="1"/>
  <c r="G174945" i="1"/>
  <c r="G174946" i="1"/>
  <c r="G174947" i="1"/>
  <c r="G174948" i="1"/>
  <c r="G174949" i="1"/>
  <c r="G174950" i="1"/>
  <c r="G174951" i="1"/>
  <c r="G174952" i="1"/>
  <c r="G174953" i="1"/>
  <c r="G174954" i="1"/>
  <c r="G174955" i="1"/>
  <c r="G174956" i="1"/>
  <c r="G174957" i="1"/>
  <c r="G174958" i="1"/>
  <c r="G174959" i="1"/>
  <c r="G174960" i="1"/>
  <c r="G174961" i="1"/>
  <c r="G174962" i="1"/>
  <c r="G174963" i="1"/>
  <c r="G174964" i="1"/>
  <c r="G174965" i="1"/>
  <c r="G174966" i="1"/>
  <c r="G174967" i="1"/>
  <c r="G174968" i="1"/>
  <c r="G174969" i="1"/>
  <c r="G174970" i="1"/>
  <c r="G174971" i="1"/>
  <c r="G174972" i="1"/>
  <c r="G174973" i="1"/>
  <c r="G174974" i="1"/>
  <c r="G174975" i="1"/>
  <c r="G174976" i="1"/>
  <c r="G174977" i="1"/>
  <c r="G174978" i="1"/>
  <c r="G174979" i="1"/>
  <c r="G174980" i="1"/>
  <c r="G174981" i="1"/>
  <c r="G174982" i="1"/>
  <c r="G174983" i="1"/>
  <c r="G174984" i="1"/>
  <c r="G174985" i="1"/>
  <c r="G174986" i="1"/>
  <c r="G174987" i="1"/>
  <c r="G174988" i="1"/>
  <c r="G174989" i="1"/>
  <c r="G174990" i="1"/>
  <c r="G174991" i="1"/>
  <c r="G174992" i="1"/>
  <c r="G174993" i="1"/>
  <c r="G174994" i="1"/>
  <c r="G174995" i="1"/>
  <c r="G174996" i="1"/>
  <c r="G174997" i="1"/>
  <c r="G174998" i="1"/>
  <c r="G174999" i="1"/>
  <c r="G175000" i="1"/>
  <c r="G175001" i="1"/>
  <c r="G175002" i="1"/>
  <c r="G175003" i="1"/>
  <c r="G175004" i="1"/>
  <c r="G175005" i="1"/>
  <c r="G175006" i="1"/>
  <c r="G175007" i="1"/>
  <c r="G175008" i="1"/>
  <c r="G175009" i="1"/>
  <c r="G175010" i="1"/>
  <c r="G175011" i="1"/>
  <c r="G175012" i="1"/>
  <c r="G175013" i="1"/>
  <c r="G175014" i="1"/>
  <c r="G175015" i="1"/>
  <c r="G175016" i="1"/>
  <c r="G175017" i="1"/>
  <c r="G175018" i="1"/>
  <c r="G175019" i="1"/>
  <c r="G175020" i="1"/>
  <c r="G175021" i="1"/>
  <c r="G175022" i="1"/>
  <c r="G175023" i="1"/>
  <c r="G175024" i="1"/>
  <c r="G175025" i="1"/>
  <c r="G175026" i="1"/>
  <c r="G175027" i="1"/>
  <c r="G175028" i="1"/>
  <c r="G175029" i="1"/>
  <c r="G175030" i="1"/>
  <c r="G175031" i="1"/>
  <c r="G175032" i="1"/>
  <c r="G175033" i="1"/>
  <c r="G175034" i="1"/>
  <c r="G175035" i="1"/>
  <c r="G175036" i="1"/>
  <c r="G175037" i="1"/>
  <c r="G175038" i="1"/>
  <c r="G175039" i="1"/>
  <c r="G175040" i="1"/>
  <c r="G175041" i="1"/>
  <c r="G175042" i="1"/>
  <c r="G175043" i="1"/>
  <c r="G175044" i="1"/>
  <c r="G175045" i="1"/>
  <c r="G175046" i="1"/>
  <c r="G175047" i="1"/>
  <c r="G175048" i="1"/>
  <c r="G175049" i="1"/>
  <c r="G175050" i="1"/>
  <c r="G175051" i="1"/>
  <c r="G175052" i="1"/>
  <c r="G175053" i="1"/>
  <c r="G175054" i="1"/>
  <c r="G175055" i="1"/>
  <c r="G175056" i="1"/>
  <c r="G175057" i="1"/>
  <c r="G175058" i="1"/>
  <c r="G175059" i="1"/>
  <c r="G175060" i="1"/>
  <c r="G175061" i="1"/>
  <c r="G175062" i="1"/>
  <c r="G175063" i="1"/>
  <c r="G175064" i="1"/>
  <c r="G175065" i="1"/>
  <c r="G175066" i="1"/>
  <c r="G175067" i="1"/>
  <c r="G175068" i="1"/>
  <c r="G175069" i="1"/>
  <c r="G175070" i="1"/>
  <c r="G175071" i="1"/>
  <c r="G175072" i="1"/>
  <c r="G175073" i="1"/>
  <c r="G175074" i="1"/>
  <c r="G175075" i="1"/>
  <c r="G175076" i="1"/>
  <c r="G175077" i="1"/>
  <c r="G175078" i="1"/>
  <c r="G175079" i="1"/>
  <c r="G175080" i="1"/>
  <c r="G175081" i="1"/>
  <c r="G175082" i="1"/>
  <c r="G175083" i="1"/>
  <c r="G175084" i="1"/>
  <c r="G175085" i="1"/>
  <c r="G175086" i="1"/>
  <c r="G175087" i="1"/>
  <c r="G175088" i="1"/>
  <c r="G175089" i="1"/>
  <c r="G175090" i="1"/>
  <c r="G175091" i="1"/>
  <c r="G175092" i="1"/>
  <c r="G175093" i="1"/>
  <c r="G175094" i="1"/>
  <c r="G175095" i="1"/>
  <c r="G175096" i="1"/>
  <c r="G175097" i="1"/>
  <c r="G175098" i="1"/>
  <c r="G175099" i="1"/>
  <c r="G175100" i="1"/>
  <c r="G175101" i="1"/>
  <c r="G175102" i="1"/>
  <c r="G175103" i="1"/>
  <c r="G175104" i="1"/>
  <c r="G175105" i="1"/>
  <c r="G175106" i="1"/>
  <c r="G175107" i="1"/>
  <c r="G175108" i="1"/>
  <c r="G175109" i="1"/>
  <c r="G175110" i="1"/>
  <c r="G175111" i="1"/>
  <c r="G175112" i="1"/>
  <c r="G175113" i="1"/>
  <c r="G175114" i="1"/>
  <c r="G175115" i="1"/>
  <c r="G175116" i="1"/>
  <c r="G175117" i="1"/>
  <c r="G175118" i="1"/>
  <c r="G175119" i="1"/>
  <c r="G175120" i="1"/>
  <c r="G175121" i="1"/>
  <c r="G175122" i="1"/>
  <c r="G175123" i="1"/>
  <c r="G175124" i="1"/>
  <c r="G175125" i="1"/>
  <c r="G175126" i="1"/>
  <c r="G175127" i="1"/>
  <c r="G175128" i="1"/>
  <c r="G175129" i="1"/>
  <c r="G175130" i="1"/>
  <c r="G175131" i="1"/>
  <c r="G175132" i="1"/>
  <c r="G175133" i="1"/>
  <c r="G175134" i="1"/>
  <c r="G175135" i="1"/>
  <c r="G175136" i="1"/>
  <c r="G175137" i="1"/>
  <c r="G175138" i="1"/>
  <c r="G175139" i="1"/>
  <c r="G175140" i="1"/>
  <c r="G175141" i="1"/>
  <c r="G175142" i="1"/>
  <c r="G175143" i="1"/>
  <c r="G175144" i="1"/>
  <c r="G175145" i="1"/>
  <c r="G175146" i="1"/>
  <c r="G175147" i="1"/>
  <c r="G175148" i="1"/>
  <c r="G175149" i="1"/>
  <c r="G175150" i="1"/>
  <c r="G175151" i="1"/>
  <c r="G175152" i="1"/>
  <c r="G175153" i="1"/>
  <c r="G175154" i="1"/>
  <c r="G175155" i="1"/>
  <c r="G175156" i="1"/>
  <c r="G175157" i="1"/>
  <c r="G175158" i="1"/>
  <c r="G175159" i="1"/>
  <c r="G175160" i="1"/>
  <c r="G175161" i="1"/>
  <c r="G175162" i="1"/>
  <c r="G175163" i="1"/>
  <c r="G175164" i="1"/>
  <c r="G175165" i="1"/>
  <c r="G175166" i="1"/>
  <c r="G175167" i="1"/>
  <c r="G175168" i="1"/>
  <c r="G175169" i="1"/>
  <c r="G175170" i="1"/>
  <c r="G175171" i="1"/>
  <c r="G175172" i="1"/>
  <c r="G175173" i="1"/>
  <c r="G175174" i="1"/>
  <c r="G175175" i="1"/>
  <c r="G175176" i="1"/>
  <c r="G175177" i="1"/>
  <c r="G175178" i="1"/>
  <c r="G175179" i="1"/>
  <c r="G175180" i="1"/>
  <c r="G175181" i="1"/>
  <c r="G175182" i="1"/>
  <c r="G175183" i="1"/>
  <c r="G175184" i="1"/>
  <c r="G175185" i="1"/>
  <c r="G175186" i="1"/>
  <c r="G175187" i="1"/>
  <c r="G175188" i="1"/>
  <c r="G175189" i="1"/>
  <c r="G175190" i="1"/>
  <c r="G175191" i="1"/>
  <c r="G175192" i="1"/>
  <c r="G175193" i="1"/>
  <c r="G175194" i="1"/>
  <c r="G175195" i="1"/>
  <c r="G175196" i="1"/>
  <c r="G175197" i="1"/>
  <c r="G175198" i="1"/>
  <c r="G175199" i="1"/>
  <c r="G175200" i="1"/>
  <c r="G175201" i="1"/>
  <c r="G175202" i="1"/>
  <c r="G175203" i="1"/>
  <c r="G175204" i="1"/>
  <c r="G175205" i="1"/>
  <c r="G175206" i="1"/>
  <c r="G175207" i="1"/>
  <c r="G175208" i="1"/>
  <c r="G175209" i="1"/>
  <c r="G175210" i="1"/>
  <c r="G175211" i="1"/>
  <c r="G175212" i="1"/>
  <c r="G175213" i="1"/>
  <c r="G175214" i="1"/>
  <c r="G175215" i="1"/>
  <c r="G175216" i="1"/>
  <c r="G175217" i="1"/>
  <c r="G175218" i="1"/>
  <c r="G175219" i="1"/>
  <c r="G175220" i="1"/>
  <c r="G175221" i="1"/>
  <c r="G175222" i="1"/>
  <c r="G175223" i="1"/>
  <c r="G175224" i="1"/>
  <c r="G175225" i="1"/>
  <c r="G175226" i="1"/>
  <c r="G175227" i="1"/>
  <c r="G175228" i="1"/>
  <c r="G175229" i="1"/>
  <c r="G175230" i="1"/>
  <c r="G175231" i="1"/>
  <c r="G175232" i="1"/>
  <c r="G175233" i="1"/>
  <c r="G175234" i="1"/>
  <c r="G175235" i="1"/>
  <c r="G175236" i="1"/>
  <c r="G175237" i="1"/>
  <c r="G175238" i="1"/>
  <c r="G175239" i="1"/>
  <c r="G175240" i="1"/>
  <c r="G175241" i="1"/>
  <c r="G175242" i="1"/>
  <c r="G175243" i="1"/>
  <c r="G175244" i="1"/>
  <c r="G175245" i="1"/>
  <c r="G175246" i="1"/>
  <c r="G175247" i="1"/>
  <c r="G175248" i="1"/>
  <c r="G175249" i="1"/>
  <c r="G175250" i="1"/>
  <c r="G175251" i="1"/>
  <c r="G175252" i="1"/>
  <c r="G175253" i="1"/>
  <c r="G175254" i="1"/>
  <c r="G175255" i="1"/>
  <c r="G175256" i="1"/>
  <c r="G175257" i="1"/>
  <c r="G175258" i="1"/>
  <c r="G175259" i="1"/>
  <c r="G175260" i="1"/>
  <c r="G175261" i="1"/>
  <c r="G175262" i="1"/>
  <c r="G175263" i="1"/>
  <c r="G175264" i="1"/>
  <c r="G175265" i="1"/>
  <c r="G175266" i="1"/>
  <c r="G175267" i="1"/>
  <c r="G175268" i="1"/>
  <c r="G175269" i="1"/>
  <c r="G175270" i="1"/>
  <c r="G175271" i="1"/>
  <c r="G175272" i="1"/>
  <c r="G175273" i="1"/>
  <c r="G175274" i="1"/>
  <c r="G175275" i="1"/>
  <c r="G175276" i="1"/>
  <c r="G175277" i="1"/>
  <c r="G175278" i="1"/>
  <c r="G175279" i="1"/>
  <c r="G175280" i="1"/>
  <c r="G175281" i="1"/>
  <c r="G175282" i="1"/>
  <c r="G175283" i="1"/>
  <c r="G175284" i="1"/>
  <c r="G175285" i="1"/>
  <c r="G175286" i="1"/>
  <c r="G175287" i="1"/>
  <c r="G175288" i="1"/>
  <c r="G175289" i="1"/>
  <c r="G175290" i="1"/>
  <c r="G175291" i="1"/>
  <c r="G175292" i="1"/>
  <c r="G175293" i="1"/>
  <c r="G175294" i="1"/>
  <c r="G175295" i="1"/>
  <c r="G175296" i="1"/>
  <c r="G175297" i="1"/>
  <c r="G175298" i="1"/>
  <c r="G175299" i="1"/>
  <c r="G175300" i="1"/>
  <c r="G175301" i="1"/>
  <c r="G175302" i="1"/>
  <c r="G175303" i="1"/>
  <c r="G175304" i="1"/>
  <c r="G175305" i="1"/>
  <c r="G175306" i="1"/>
  <c r="G175307" i="1"/>
  <c r="G175308" i="1"/>
  <c r="G175309" i="1"/>
  <c r="G175310" i="1"/>
  <c r="G175311" i="1"/>
  <c r="G175312" i="1"/>
  <c r="G175313" i="1"/>
  <c r="G175314" i="1"/>
  <c r="G175315" i="1"/>
  <c r="G175316" i="1"/>
  <c r="G175317" i="1"/>
  <c r="G175318" i="1"/>
  <c r="G175319" i="1"/>
  <c r="G175320" i="1"/>
  <c r="G175321" i="1"/>
  <c r="G175322" i="1"/>
  <c r="G175323" i="1"/>
  <c r="G175324" i="1"/>
  <c r="G175325" i="1"/>
  <c r="G175326" i="1"/>
  <c r="G175327" i="1"/>
  <c r="G175328" i="1"/>
  <c r="G175329" i="1"/>
  <c r="G175330" i="1"/>
  <c r="G175331" i="1"/>
  <c r="G175332" i="1"/>
  <c r="G175333" i="1"/>
  <c r="G175334" i="1"/>
  <c r="G175335" i="1"/>
  <c r="G175336" i="1"/>
  <c r="G175337" i="1"/>
  <c r="G175338" i="1"/>
  <c r="G175339" i="1"/>
  <c r="G175340" i="1"/>
  <c r="G175341" i="1"/>
  <c r="G175342" i="1"/>
  <c r="G175343" i="1"/>
  <c r="G175344" i="1"/>
  <c r="G175345" i="1"/>
  <c r="G175346" i="1"/>
  <c r="G175347" i="1"/>
  <c r="G175348" i="1"/>
  <c r="G175349" i="1"/>
  <c r="G175350" i="1"/>
  <c r="G175351" i="1"/>
  <c r="G175352" i="1"/>
  <c r="G175353" i="1"/>
  <c r="G175354" i="1"/>
  <c r="G175355" i="1"/>
  <c r="G175356" i="1"/>
  <c r="G175357" i="1"/>
  <c r="G175358" i="1"/>
  <c r="G175359" i="1"/>
  <c r="G175360" i="1"/>
  <c r="G175361" i="1"/>
  <c r="G175362" i="1"/>
  <c r="G175363" i="1"/>
  <c r="G175364" i="1"/>
  <c r="G175365" i="1"/>
  <c r="G175366" i="1"/>
  <c r="G175367" i="1"/>
  <c r="G175368" i="1"/>
  <c r="G175369" i="1"/>
  <c r="G175370" i="1"/>
  <c r="G175371" i="1"/>
  <c r="G175372" i="1"/>
  <c r="G175373" i="1"/>
  <c r="G175374" i="1"/>
  <c r="G175375" i="1"/>
  <c r="G175376" i="1"/>
  <c r="G175377" i="1"/>
  <c r="G175378" i="1"/>
  <c r="G175379" i="1"/>
  <c r="G175380" i="1"/>
  <c r="G175381" i="1"/>
  <c r="G175382" i="1"/>
  <c r="G175383" i="1"/>
  <c r="G175384" i="1"/>
  <c r="G175385" i="1"/>
  <c r="G175386" i="1"/>
  <c r="G175387" i="1"/>
  <c r="G175388" i="1"/>
  <c r="G175389" i="1"/>
  <c r="G175390" i="1"/>
  <c r="G175391" i="1"/>
  <c r="G175392" i="1"/>
  <c r="G175393" i="1"/>
  <c r="G175394" i="1"/>
  <c r="G175395" i="1"/>
  <c r="G175396" i="1"/>
  <c r="G175397" i="1"/>
  <c r="G175398" i="1"/>
  <c r="G175399" i="1"/>
  <c r="G175400" i="1"/>
  <c r="G175401" i="1"/>
  <c r="G175402" i="1"/>
  <c r="G175403" i="1"/>
  <c r="G175404" i="1"/>
  <c r="G175405" i="1"/>
  <c r="G175406" i="1"/>
  <c r="G175407" i="1"/>
  <c r="G175408" i="1"/>
  <c r="G175409" i="1"/>
  <c r="G175410" i="1"/>
  <c r="G175411" i="1"/>
  <c r="G175412" i="1"/>
  <c r="G175413" i="1"/>
  <c r="G175414" i="1"/>
  <c r="G175415" i="1"/>
  <c r="G175416" i="1"/>
  <c r="G175417" i="1"/>
  <c r="G175418" i="1"/>
  <c r="G175419" i="1"/>
  <c r="G175420" i="1"/>
  <c r="G175421" i="1"/>
  <c r="G175422" i="1"/>
  <c r="G175423" i="1"/>
  <c r="G175424" i="1"/>
  <c r="G175425" i="1"/>
  <c r="G175426" i="1"/>
  <c r="G175427" i="1"/>
  <c r="G175428" i="1"/>
  <c r="G175429" i="1"/>
  <c r="G175430" i="1"/>
  <c r="G175431" i="1"/>
  <c r="G175432" i="1"/>
  <c r="G175433" i="1"/>
  <c r="G175434" i="1"/>
  <c r="G175435" i="1"/>
  <c r="G175436" i="1"/>
  <c r="G175437" i="1"/>
  <c r="G175438" i="1"/>
  <c r="G175439" i="1"/>
  <c r="G175440" i="1"/>
  <c r="G175441" i="1"/>
  <c r="G175442" i="1"/>
  <c r="G175443" i="1"/>
  <c r="G175444" i="1"/>
  <c r="G175445" i="1"/>
  <c r="G175446" i="1"/>
  <c r="G175447" i="1"/>
  <c r="G175448" i="1"/>
  <c r="G175449" i="1"/>
  <c r="G175450" i="1"/>
  <c r="G175451" i="1"/>
  <c r="G175452" i="1"/>
  <c r="G175453" i="1"/>
  <c r="G175454" i="1"/>
  <c r="G175455" i="1"/>
  <c r="G175456" i="1"/>
  <c r="G175457" i="1"/>
  <c r="G175458" i="1"/>
  <c r="G175459" i="1"/>
  <c r="G175460" i="1"/>
  <c r="G175461" i="1"/>
  <c r="G175462" i="1"/>
  <c r="G175463" i="1"/>
  <c r="G175464" i="1"/>
  <c r="G175465" i="1"/>
  <c r="G175466" i="1"/>
  <c r="G175467" i="1"/>
  <c r="G175468" i="1"/>
  <c r="G175469" i="1"/>
  <c r="G175470" i="1"/>
  <c r="G175471" i="1"/>
  <c r="G175472" i="1"/>
  <c r="G175473" i="1"/>
  <c r="G175474" i="1"/>
  <c r="G175475" i="1"/>
  <c r="G175476" i="1"/>
  <c r="G175477" i="1"/>
  <c r="G175478" i="1"/>
  <c r="G175479" i="1"/>
  <c r="G175480" i="1"/>
  <c r="G175481" i="1"/>
  <c r="G175482" i="1"/>
  <c r="G175483" i="1"/>
  <c r="G175484" i="1"/>
  <c r="G175485" i="1"/>
  <c r="G175486" i="1"/>
  <c r="G175487" i="1"/>
  <c r="G175488" i="1"/>
  <c r="G175489" i="1"/>
  <c r="G175490" i="1"/>
  <c r="G175491" i="1"/>
  <c r="G175492" i="1"/>
  <c r="G175493" i="1"/>
  <c r="G175494" i="1"/>
  <c r="G175495" i="1"/>
  <c r="G175496" i="1"/>
  <c r="G175497" i="1"/>
  <c r="G175498" i="1"/>
  <c r="G175499" i="1"/>
  <c r="G175500" i="1"/>
  <c r="G175501" i="1"/>
  <c r="G175502" i="1"/>
  <c r="G175503" i="1"/>
  <c r="G175504" i="1"/>
  <c r="G175505" i="1"/>
  <c r="G175506" i="1"/>
  <c r="G175507" i="1"/>
  <c r="G175508" i="1"/>
  <c r="G175509" i="1"/>
  <c r="G175510" i="1"/>
  <c r="G175511" i="1"/>
  <c r="G175512" i="1"/>
  <c r="G175513" i="1"/>
  <c r="G175514" i="1"/>
  <c r="G175515" i="1"/>
  <c r="G175516" i="1"/>
  <c r="G175517" i="1"/>
  <c r="G175518" i="1"/>
  <c r="G175519" i="1"/>
  <c r="G175520" i="1"/>
  <c r="G175521" i="1"/>
  <c r="G175522" i="1"/>
  <c r="G175523" i="1"/>
  <c r="G175524" i="1"/>
  <c r="G175525" i="1"/>
  <c r="G175526" i="1"/>
  <c r="G175527" i="1"/>
  <c r="G175528" i="1"/>
  <c r="G175529" i="1"/>
  <c r="G175530" i="1"/>
  <c r="G175531" i="1"/>
  <c r="G175532" i="1"/>
  <c r="G175533" i="1"/>
  <c r="G175534" i="1"/>
  <c r="G175535" i="1"/>
  <c r="G175536" i="1"/>
  <c r="G175537" i="1"/>
  <c r="G175538" i="1"/>
  <c r="G175539" i="1"/>
  <c r="G175540" i="1"/>
  <c r="G175541" i="1"/>
  <c r="G175542" i="1"/>
  <c r="G175543" i="1"/>
  <c r="G175544" i="1"/>
  <c r="G175545" i="1"/>
  <c r="G175546" i="1"/>
  <c r="G175547" i="1"/>
  <c r="G175548" i="1"/>
  <c r="G175549" i="1"/>
  <c r="G175550" i="1"/>
  <c r="G175551" i="1"/>
  <c r="G175552" i="1"/>
  <c r="G175553" i="1"/>
  <c r="G175554" i="1"/>
  <c r="G175555" i="1"/>
  <c r="G175556" i="1"/>
  <c r="G175557" i="1"/>
  <c r="G175558" i="1"/>
  <c r="G175559" i="1"/>
  <c r="G175560" i="1"/>
  <c r="G175561" i="1"/>
  <c r="G175562" i="1"/>
  <c r="G175563" i="1"/>
  <c r="G175564" i="1"/>
  <c r="G175565" i="1"/>
  <c r="G175566" i="1"/>
  <c r="G175567" i="1"/>
  <c r="G175568" i="1"/>
  <c r="G175569" i="1"/>
  <c r="G175570" i="1"/>
  <c r="G175571" i="1"/>
  <c r="G175572" i="1"/>
  <c r="G175573" i="1"/>
  <c r="G175574" i="1"/>
  <c r="G175575" i="1"/>
  <c r="G175576" i="1"/>
  <c r="G175577" i="1"/>
  <c r="G175578" i="1"/>
  <c r="G175579" i="1"/>
  <c r="G175580" i="1"/>
  <c r="G175581" i="1"/>
  <c r="G175582" i="1"/>
  <c r="G175583" i="1"/>
  <c r="G175584" i="1"/>
  <c r="G175585" i="1"/>
  <c r="G175586" i="1"/>
  <c r="G175587" i="1"/>
  <c r="G175588" i="1"/>
  <c r="G175589" i="1"/>
  <c r="G175590" i="1"/>
  <c r="G175591" i="1"/>
  <c r="G175592" i="1"/>
  <c r="G175593" i="1"/>
  <c r="G175594" i="1"/>
  <c r="G175595" i="1"/>
  <c r="G175596" i="1"/>
  <c r="G175597" i="1"/>
  <c r="G175598" i="1"/>
  <c r="G175599" i="1"/>
  <c r="G175600" i="1"/>
  <c r="G175601" i="1"/>
  <c r="G175602" i="1"/>
  <c r="G175603" i="1"/>
  <c r="G175604" i="1"/>
  <c r="G175605" i="1"/>
  <c r="G175606" i="1"/>
  <c r="G175607" i="1"/>
  <c r="G175608" i="1"/>
  <c r="G175609" i="1"/>
  <c r="G175610" i="1"/>
  <c r="G175611" i="1"/>
  <c r="G175612" i="1"/>
  <c r="G175613" i="1"/>
  <c r="G175614" i="1"/>
  <c r="G175615" i="1"/>
  <c r="G175616" i="1"/>
  <c r="G175617" i="1"/>
  <c r="G175618" i="1"/>
  <c r="G175619" i="1"/>
  <c r="G175620" i="1"/>
  <c r="G175621" i="1"/>
  <c r="G175622" i="1"/>
  <c r="G175623" i="1"/>
  <c r="G175624" i="1"/>
  <c r="G175625" i="1"/>
  <c r="G175626" i="1"/>
  <c r="G175627" i="1"/>
  <c r="G175628" i="1"/>
  <c r="G175629" i="1"/>
  <c r="G175630" i="1"/>
  <c r="G175631" i="1"/>
  <c r="G175632" i="1"/>
  <c r="G175633" i="1"/>
  <c r="G175634" i="1"/>
  <c r="G175635" i="1"/>
  <c r="G175636" i="1"/>
  <c r="G175637" i="1"/>
  <c r="G175638" i="1"/>
  <c r="G175639" i="1"/>
  <c r="G175640" i="1"/>
  <c r="G175641" i="1"/>
  <c r="G175642" i="1"/>
  <c r="G175643" i="1"/>
  <c r="G175644" i="1"/>
  <c r="G175645" i="1"/>
  <c r="G175646" i="1"/>
  <c r="G175647" i="1"/>
  <c r="G175648" i="1"/>
  <c r="G175649" i="1"/>
  <c r="G175650" i="1"/>
  <c r="G175651" i="1"/>
  <c r="G175652" i="1"/>
  <c r="G175653" i="1"/>
  <c r="G175654" i="1"/>
  <c r="G175655" i="1"/>
  <c r="G175656" i="1"/>
  <c r="G175657" i="1"/>
  <c r="G175658" i="1"/>
  <c r="G175659" i="1"/>
  <c r="G175660" i="1"/>
  <c r="G175661" i="1"/>
  <c r="G175662" i="1"/>
  <c r="G175663" i="1"/>
  <c r="G175664" i="1"/>
  <c r="G175665" i="1"/>
  <c r="G175666" i="1"/>
  <c r="G175667" i="1"/>
  <c r="G175668" i="1"/>
  <c r="G175669" i="1"/>
  <c r="G175670" i="1"/>
  <c r="G175671" i="1"/>
  <c r="G175672" i="1"/>
  <c r="G175673" i="1"/>
  <c r="G175674" i="1"/>
  <c r="G175675" i="1"/>
  <c r="G175676" i="1"/>
  <c r="G175677" i="1"/>
  <c r="G175678" i="1"/>
  <c r="G175679" i="1"/>
  <c r="G175680" i="1"/>
  <c r="G175681" i="1"/>
  <c r="G175682" i="1"/>
  <c r="G175683" i="1"/>
  <c r="G175684" i="1"/>
  <c r="G175685" i="1"/>
  <c r="G175686" i="1"/>
  <c r="G175687" i="1"/>
  <c r="G175688" i="1"/>
  <c r="G175689" i="1"/>
  <c r="G175690" i="1"/>
  <c r="G175691" i="1"/>
  <c r="G175692" i="1"/>
  <c r="G175693" i="1"/>
  <c r="G175694" i="1"/>
  <c r="G175695" i="1"/>
  <c r="G175696" i="1"/>
  <c r="G175697" i="1"/>
  <c r="G175698" i="1"/>
  <c r="G175699" i="1"/>
  <c r="G175700" i="1"/>
  <c r="G175701" i="1"/>
  <c r="G175702" i="1"/>
  <c r="G175703" i="1"/>
  <c r="G175704" i="1"/>
  <c r="G175705" i="1"/>
  <c r="G175706" i="1"/>
  <c r="G175707" i="1"/>
  <c r="G175708" i="1"/>
  <c r="G175709" i="1"/>
  <c r="G175710" i="1"/>
  <c r="G175711" i="1"/>
  <c r="G175712" i="1"/>
  <c r="G175713" i="1"/>
  <c r="G175714" i="1"/>
  <c r="G175715" i="1"/>
  <c r="G175716" i="1"/>
  <c r="G175717" i="1"/>
  <c r="G175718" i="1"/>
  <c r="G175719" i="1"/>
  <c r="G175720" i="1"/>
  <c r="G175721" i="1"/>
  <c r="G175722" i="1"/>
  <c r="G175723" i="1"/>
  <c r="G175724" i="1"/>
  <c r="G175725" i="1"/>
  <c r="G175726" i="1"/>
  <c r="G175727" i="1"/>
  <c r="G175728" i="1"/>
  <c r="G175729" i="1"/>
  <c r="G175730" i="1"/>
  <c r="G175731" i="1"/>
  <c r="G175732" i="1"/>
  <c r="G175733" i="1"/>
  <c r="G175734" i="1"/>
  <c r="G175735" i="1"/>
  <c r="G175736" i="1"/>
  <c r="G175737" i="1"/>
  <c r="G175738" i="1"/>
  <c r="G175739" i="1"/>
  <c r="G175740" i="1"/>
  <c r="G175741" i="1"/>
  <c r="G175742" i="1"/>
  <c r="G175743" i="1"/>
  <c r="G175744" i="1"/>
  <c r="G175745" i="1"/>
  <c r="G175746" i="1"/>
  <c r="G175747" i="1"/>
  <c r="G175748" i="1"/>
  <c r="G175749" i="1"/>
  <c r="G175750" i="1"/>
  <c r="G175751" i="1"/>
  <c r="G175752" i="1"/>
  <c r="G175753" i="1"/>
  <c r="G175754" i="1"/>
  <c r="G175755" i="1"/>
  <c r="G175756" i="1"/>
  <c r="G175757" i="1"/>
  <c r="G175758" i="1"/>
  <c r="G175759" i="1"/>
  <c r="G175760" i="1"/>
  <c r="G175761" i="1"/>
  <c r="G175762" i="1"/>
  <c r="G175763" i="1"/>
  <c r="G175764" i="1"/>
  <c r="G175765" i="1"/>
  <c r="G175766" i="1"/>
  <c r="G175767" i="1"/>
  <c r="G175768" i="1"/>
  <c r="G175769" i="1"/>
  <c r="G175770" i="1"/>
  <c r="G175771" i="1"/>
  <c r="G175772" i="1"/>
  <c r="G175773" i="1"/>
  <c r="G175774" i="1"/>
  <c r="G175775" i="1"/>
  <c r="G175776" i="1"/>
  <c r="G175777" i="1"/>
  <c r="G175778" i="1"/>
  <c r="G175779" i="1"/>
  <c r="G175780" i="1"/>
  <c r="G175781" i="1"/>
  <c r="G175782" i="1"/>
  <c r="G175783" i="1"/>
  <c r="G175784" i="1"/>
  <c r="G175785" i="1"/>
  <c r="G175786" i="1"/>
  <c r="G175787" i="1"/>
  <c r="G175788" i="1"/>
  <c r="G175789" i="1"/>
  <c r="G175790" i="1"/>
  <c r="G175791" i="1"/>
  <c r="G175792" i="1"/>
  <c r="G175793" i="1"/>
  <c r="G175794" i="1"/>
  <c r="G175795" i="1"/>
  <c r="G175796" i="1"/>
  <c r="G175797" i="1"/>
  <c r="G175798" i="1"/>
  <c r="G175799" i="1"/>
  <c r="G175800" i="1"/>
  <c r="G175801" i="1"/>
  <c r="G175802" i="1"/>
  <c r="G175803" i="1"/>
  <c r="G175804" i="1"/>
  <c r="G175805" i="1"/>
  <c r="G175806" i="1"/>
  <c r="G175807" i="1"/>
  <c r="G175808" i="1"/>
  <c r="G175809" i="1"/>
  <c r="G175810" i="1"/>
  <c r="G175811" i="1"/>
  <c r="G175812" i="1"/>
  <c r="G175813" i="1"/>
  <c r="G175814" i="1"/>
  <c r="G175815" i="1"/>
  <c r="G175816" i="1"/>
  <c r="G175817" i="1"/>
  <c r="G175818" i="1"/>
  <c r="G175819" i="1"/>
  <c r="G175820" i="1"/>
  <c r="G175821" i="1"/>
  <c r="G175822" i="1"/>
  <c r="G175823" i="1"/>
  <c r="G175824" i="1"/>
  <c r="G175825" i="1"/>
  <c r="G175826" i="1"/>
  <c r="G175827" i="1"/>
  <c r="G175828" i="1"/>
  <c r="G175829" i="1"/>
  <c r="G175830" i="1"/>
  <c r="G175831" i="1"/>
  <c r="G175832" i="1"/>
  <c r="G175833" i="1"/>
  <c r="G175834" i="1"/>
  <c r="G175835" i="1"/>
  <c r="G175836" i="1"/>
  <c r="G175837" i="1"/>
  <c r="G175838" i="1"/>
  <c r="G175839" i="1"/>
  <c r="G175840" i="1"/>
  <c r="G175841" i="1"/>
  <c r="G175842" i="1"/>
  <c r="G175843" i="1"/>
  <c r="G175844" i="1"/>
  <c r="G175845" i="1"/>
  <c r="G175846" i="1"/>
  <c r="G175847" i="1"/>
  <c r="G175848" i="1"/>
  <c r="G175849" i="1"/>
  <c r="G175850" i="1"/>
  <c r="G175851" i="1"/>
  <c r="G175852" i="1"/>
  <c r="G175853" i="1"/>
  <c r="G175854" i="1"/>
  <c r="G175855" i="1"/>
  <c r="G175856" i="1"/>
  <c r="G175857" i="1"/>
  <c r="G175858" i="1"/>
  <c r="G175859" i="1"/>
  <c r="G175860" i="1"/>
  <c r="G175861" i="1"/>
  <c r="G175862" i="1"/>
  <c r="G175863" i="1"/>
  <c r="G175864" i="1"/>
  <c r="G175865" i="1"/>
  <c r="G175866" i="1"/>
  <c r="G175867" i="1"/>
  <c r="G175868" i="1"/>
  <c r="G175869" i="1"/>
  <c r="G175870" i="1"/>
  <c r="G175871" i="1"/>
  <c r="G175872" i="1"/>
  <c r="G175873" i="1"/>
  <c r="G175874" i="1"/>
  <c r="G175875" i="1"/>
  <c r="G175876" i="1"/>
  <c r="G175877" i="1"/>
  <c r="G175878" i="1"/>
  <c r="G175879" i="1"/>
  <c r="G175880" i="1"/>
  <c r="G175881" i="1"/>
  <c r="G175882" i="1"/>
  <c r="G175883" i="1"/>
  <c r="G175884" i="1"/>
  <c r="G175885" i="1"/>
  <c r="G175886" i="1"/>
  <c r="G175887" i="1"/>
  <c r="G175888" i="1"/>
  <c r="G175889" i="1"/>
  <c r="G175890" i="1"/>
  <c r="G175891" i="1"/>
  <c r="G175892" i="1"/>
  <c r="G175893" i="1"/>
  <c r="G175894" i="1"/>
  <c r="G175895" i="1"/>
  <c r="G175896" i="1"/>
  <c r="G175897" i="1"/>
  <c r="G175898" i="1"/>
  <c r="G175899" i="1"/>
  <c r="G175900" i="1"/>
  <c r="G175901" i="1"/>
  <c r="G175902" i="1"/>
  <c r="G175903" i="1"/>
  <c r="G175904" i="1"/>
  <c r="G175905" i="1"/>
  <c r="G175906" i="1"/>
  <c r="G175907" i="1"/>
  <c r="G175908" i="1"/>
  <c r="G175909" i="1"/>
  <c r="G175910" i="1"/>
  <c r="G175911" i="1"/>
  <c r="G175912" i="1"/>
  <c r="G175913" i="1"/>
  <c r="G175914" i="1"/>
  <c r="G175915" i="1"/>
  <c r="G175916" i="1"/>
  <c r="G175917" i="1"/>
  <c r="G175918" i="1"/>
  <c r="G175919" i="1"/>
  <c r="G175920" i="1"/>
  <c r="G175921" i="1"/>
  <c r="G175922" i="1"/>
  <c r="G175923" i="1"/>
  <c r="G175924" i="1"/>
  <c r="G175925" i="1"/>
  <c r="G175926" i="1"/>
  <c r="G175927" i="1"/>
  <c r="G175928" i="1"/>
  <c r="G175929" i="1"/>
  <c r="G175930" i="1"/>
  <c r="G175931" i="1"/>
  <c r="G175932" i="1"/>
  <c r="G175933" i="1"/>
  <c r="G175934" i="1"/>
  <c r="G175935" i="1"/>
  <c r="G175936" i="1"/>
  <c r="G175937" i="1"/>
  <c r="G175938" i="1"/>
  <c r="G175939" i="1"/>
  <c r="G175940" i="1"/>
  <c r="G175941" i="1"/>
  <c r="G175942" i="1"/>
  <c r="G175943" i="1"/>
  <c r="G175944" i="1"/>
  <c r="G175945" i="1"/>
  <c r="G175946" i="1"/>
  <c r="G175947" i="1"/>
  <c r="G175948" i="1"/>
  <c r="G175949" i="1"/>
  <c r="G175950" i="1"/>
  <c r="G175951" i="1"/>
  <c r="G175952" i="1"/>
  <c r="G175953" i="1"/>
  <c r="G175954" i="1"/>
  <c r="G175955" i="1"/>
  <c r="G175956" i="1"/>
  <c r="G175957" i="1"/>
  <c r="G175958" i="1"/>
  <c r="G175959" i="1"/>
  <c r="G175960" i="1"/>
  <c r="G175961" i="1"/>
  <c r="G175962" i="1"/>
  <c r="G175963" i="1"/>
  <c r="G175964" i="1"/>
  <c r="G175965" i="1"/>
  <c r="G175966" i="1"/>
  <c r="G175967" i="1"/>
  <c r="G175968" i="1"/>
  <c r="G175969" i="1"/>
  <c r="G175970" i="1"/>
  <c r="G175971" i="1"/>
  <c r="G175972" i="1"/>
  <c r="G175973" i="1"/>
  <c r="G175974" i="1"/>
  <c r="G175975" i="1"/>
  <c r="G175976" i="1"/>
  <c r="G175977" i="1"/>
  <c r="G175978" i="1"/>
  <c r="G175979" i="1"/>
  <c r="G175980" i="1"/>
  <c r="G175981" i="1"/>
  <c r="G175982" i="1"/>
  <c r="G175983" i="1"/>
  <c r="G175984" i="1"/>
  <c r="G175985" i="1"/>
  <c r="G175986" i="1"/>
  <c r="G175987" i="1"/>
  <c r="G175988" i="1"/>
  <c r="G175989" i="1"/>
  <c r="G175990" i="1"/>
  <c r="G175991" i="1"/>
  <c r="G175992" i="1"/>
  <c r="G175993" i="1"/>
  <c r="G175994" i="1"/>
  <c r="G175995" i="1"/>
  <c r="G175996" i="1"/>
  <c r="G175997" i="1"/>
  <c r="G175998" i="1"/>
  <c r="G175999" i="1"/>
  <c r="G176000" i="1"/>
  <c r="G176001" i="1"/>
  <c r="G176002" i="1"/>
  <c r="G176003" i="1"/>
  <c r="G176004" i="1"/>
  <c r="G176005" i="1"/>
  <c r="G176006" i="1"/>
  <c r="G176007" i="1"/>
  <c r="G176008" i="1"/>
  <c r="G176009" i="1"/>
  <c r="G176010" i="1"/>
  <c r="G176011" i="1"/>
  <c r="G176012" i="1"/>
  <c r="G176013" i="1"/>
  <c r="G176014" i="1"/>
  <c r="G176015" i="1"/>
  <c r="G176016" i="1"/>
  <c r="G176017" i="1"/>
  <c r="G176018" i="1"/>
  <c r="G176019" i="1"/>
  <c r="G176020" i="1"/>
  <c r="G176021" i="1"/>
  <c r="G176022" i="1"/>
  <c r="G176023" i="1"/>
  <c r="G176024" i="1"/>
  <c r="G176025" i="1"/>
  <c r="G176026" i="1"/>
  <c r="G176027" i="1"/>
  <c r="G176028" i="1"/>
  <c r="G176029" i="1"/>
  <c r="G176030" i="1"/>
  <c r="G176031" i="1"/>
  <c r="G176032" i="1"/>
  <c r="G176033" i="1"/>
  <c r="G176034" i="1"/>
  <c r="G176035" i="1"/>
  <c r="G176036" i="1"/>
  <c r="G176037" i="1"/>
  <c r="G176038" i="1"/>
  <c r="G176039" i="1"/>
  <c r="G176040" i="1"/>
  <c r="G176041" i="1"/>
  <c r="G176042" i="1"/>
  <c r="G176043" i="1"/>
  <c r="G176044" i="1"/>
  <c r="G176045" i="1"/>
  <c r="G176046" i="1"/>
  <c r="G176047" i="1"/>
  <c r="G176048" i="1"/>
  <c r="G176049" i="1"/>
  <c r="G176050" i="1"/>
  <c r="G176051" i="1"/>
  <c r="G176052" i="1"/>
  <c r="G176053" i="1"/>
  <c r="G176054" i="1"/>
  <c r="G176055" i="1"/>
  <c r="G176056" i="1"/>
  <c r="G176057" i="1"/>
  <c r="G176058" i="1"/>
  <c r="G176059" i="1"/>
  <c r="G176060" i="1"/>
  <c r="G176061" i="1"/>
  <c r="G176062" i="1"/>
  <c r="G176063" i="1"/>
  <c r="G176064" i="1"/>
  <c r="G176065" i="1"/>
  <c r="G176066" i="1"/>
  <c r="G176067" i="1"/>
  <c r="G176068" i="1"/>
  <c r="G176069" i="1"/>
  <c r="G176070" i="1"/>
  <c r="G176071" i="1"/>
  <c r="G176072" i="1"/>
  <c r="G176073" i="1"/>
  <c r="G176074" i="1"/>
  <c r="G176075" i="1"/>
  <c r="G176076" i="1"/>
  <c r="G176077" i="1"/>
  <c r="G176078" i="1"/>
  <c r="G176079" i="1"/>
  <c r="G176080" i="1"/>
  <c r="G176081" i="1"/>
  <c r="G176082" i="1"/>
  <c r="G176083" i="1"/>
  <c r="G176084" i="1"/>
  <c r="G176085" i="1"/>
  <c r="G176086" i="1"/>
  <c r="G176087" i="1"/>
  <c r="G176088" i="1"/>
  <c r="G176089" i="1"/>
  <c r="G176090" i="1"/>
  <c r="G176091" i="1"/>
  <c r="G176092" i="1"/>
  <c r="G176093" i="1"/>
  <c r="G176094" i="1"/>
  <c r="G176095" i="1"/>
  <c r="G176096" i="1"/>
  <c r="G176097" i="1"/>
  <c r="G176098" i="1"/>
  <c r="G176099" i="1"/>
  <c r="G176100" i="1"/>
  <c r="G176101" i="1"/>
  <c r="G176102" i="1"/>
  <c r="G176103" i="1"/>
  <c r="G176104" i="1"/>
  <c r="G176105" i="1"/>
  <c r="G176106" i="1"/>
  <c r="G176107" i="1"/>
  <c r="G176108" i="1"/>
  <c r="G176109" i="1"/>
  <c r="G176110" i="1"/>
  <c r="G176111" i="1"/>
  <c r="G176112" i="1"/>
  <c r="G176113" i="1"/>
  <c r="G176114" i="1"/>
  <c r="G176115" i="1"/>
  <c r="G176116" i="1"/>
  <c r="G176117" i="1"/>
  <c r="G176118" i="1"/>
  <c r="G176119" i="1"/>
  <c r="G176120" i="1"/>
  <c r="G176121" i="1"/>
  <c r="G176122" i="1"/>
  <c r="G176123" i="1"/>
  <c r="G176124" i="1"/>
  <c r="G176125" i="1"/>
  <c r="G176126" i="1"/>
  <c r="G176127" i="1"/>
  <c r="G176128" i="1"/>
  <c r="G176129" i="1"/>
  <c r="G176130" i="1"/>
  <c r="G176131" i="1"/>
  <c r="G176132" i="1"/>
  <c r="G176133" i="1"/>
  <c r="G176134" i="1"/>
  <c r="G176135" i="1"/>
  <c r="G176136" i="1"/>
  <c r="G176137" i="1"/>
  <c r="G176138" i="1"/>
  <c r="G176139" i="1"/>
  <c r="G176140" i="1"/>
  <c r="G176141" i="1"/>
  <c r="G176142" i="1"/>
  <c r="G176143" i="1"/>
  <c r="G176144" i="1"/>
  <c r="G176145" i="1"/>
  <c r="G176146" i="1"/>
  <c r="G176147" i="1"/>
  <c r="G176148" i="1"/>
  <c r="G176149" i="1"/>
  <c r="G176150" i="1"/>
  <c r="G176151" i="1"/>
  <c r="G176152" i="1"/>
  <c r="G176153" i="1"/>
  <c r="G176154" i="1"/>
  <c r="G176155" i="1"/>
  <c r="G176156" i="1"/>
  <c r="G176157" i="1"/>
  <c r="G176158" i="1"/>
  <c r="G176159" i="1"/>
  <c r="G176160" i="1"/>
  <c r="G176161" i="1"/>
  <c r="G176162" i="1"/>
  <c r="G176163" i="1"/>
  <c r="G176164" i="1"/>
  <c r="G176165" i="1"/>
  <c r="G176166" i="1"/>
  <c r="G176167" i="1"/>
  <c r="G176168" i="1"/>
  <c r="G176169" i="1"/>
  <c r="G176170" i="1"/>
  <c r="G176171" i="1"/>
  <c r="G176172" i="1"/>
  <c r="G176173" i="1"/>
  <c r="G176174" i="1"/>
  <c r="G176175" i="1"/>
  <c r="G176176" i="1"/>
  <c r="G176177" i="1"/>
  <c r="G176178" i="1"/>
  <c r="G176179" i="1"/>
  <c r="G176180" i="1"/>
  <c r="G176181" i="1"/>
  <c r="G176182" i="1"/>
  <c r="G176183" i="1"/>
  <c r="G176184" i="1"/>
  <c r="G176185" i="1"/>
  <c r="G176186" i="1"/>
  <c r="G176187" i="1"/>
  <c r="G176188" i="1"/>
  <c r="G176189" i="1"/>
  <c r="G176190" i="1"/>
  <c r="G176191" i="1"/>
  <c r="G176192" i="1"/>
  <c r="G176193" i="1"/>
  <c r="G176194" i="1"/>
  <c r="G176195" i="1"/>
  <c r="G176196" i="1"/>
  <c r="G176197" i="1"/>
  <c r="G176198" i="1"/>
  <c r="G176199" i="1"/>
  <c r="G176200" i="1"/>
  <c r="G176201" i="1"/>
  <c r="G176202" i="1"/>
  <c r="G176203" i="1"/>
  <c r="G176204" i="1"/>
  <c r="G176205" i="1"/>
  <c r="G176206" i="1"/>
  <c r="G176207" i="1"/>
  <c r="G176208" i="1"/>
  <c r="G176209" i="1"/>
  <c r="G176210" i="1"/>
  <c r="G176211" i="1"/>
  <c r="G176212" i="1"/>
  <c r="G176213" i="1"/>
  <c r="G176214" i="1"/>
  <c r="G176215" i="1"/>
  <c r="G176216" i="1"/>
  <c r="G176217" i="1"/>
  <c r="G176218" i="1"/>
  <c r="G176219" i="1"/>
  <c r="G176220" i="1"/>
  <c r="G176221" i="1"/>
  <c r="G176222" i="1"/>
  <c r="G176223" i="1"/>
  <c r="G176224" i="1"/>
  <c r="G176225" i="1"/>
  <c r="G176226" i="1"/>
  <c r="G176227" i="1"/>
  <c r="G176228" i="1"/>
  <c r="G176229" i="1"/>
  <c r="G176230" i="1"/>
  <c r="G176231" i="1"/>
  <c r="G176232" i="1"/>
  <c r="G176233" i="1"/>
  <c r="G176234" i="1"/>
  <c r="G176235" i="1"/>
  <c r="G176236" i="1"/>
  <c r="G176237" i="1"/>
  <c r="G176238" i="1"/>
  <c r="G176239" i="1"/>
  <c r="G176240" i="1"/>
  <c r="G176241" i="1"/>
  <c r="G176242" i="1"/>
  <c r="G176243" i="1"/>
  <c r="G176244" i="1"/>
  <c r="G176245" i="1"/>
  <c r="G176246" i="1"/>
  <c r="G176247" i="1"/>
  <c r="G176248" i="1"/>
  <c r="G176249" i="1"/>
  <c r="G176250" i="1"/>
  <c r="G176251" i="1"/>
  <c r="G176252" i="1"/>
  <c r="G176253" i="1"/>
  <c r="G176254" i="1"/>
  <c r="G176255" i="1"/>
  <c r="G176256" i="1"/>
  <c r="G176257" i="1"/>
  <c r="G176258" i="1"/>
  <c r="G176259" i="1"/>
  <c r="G176260" i="1"/>
  <c r="G176261" i="1"/>
  <c r="G176262" i="1"/>
  <c r="G176263" i="1"/>
  <c r="G176264" i="1"/>
  <c r="G176265" i="1"/>
  <c r="G176266" i="1"/>
  <c r="G176267" i="1"/>
  <c r="G176268" i="1"/>
  <c r="G176269" i="1"/>
  <c r="G176270" i="1"/>
  <c r="G176271" i="1"/>
  <c r="G176272" i="1"/>
  <c r="G176273" i="1"/>
  <c r="G176274" i="1"/>
  <c r="G176275" i="1"/>
  <c r="G176276" i="1"/>
  <c r="G176277" i="1"/>
  <c r="G176278" i="1"/>
  <c r="G176279" i="1"/>
  <c r="G176280" i="1"/>
  <c r="G176281" i="1"/>
  <c r="G176282" i="1"/>
  <c r="G176283" i="1"/>
  <c r="G176284" i="1"/>
  <c r="G176285" i="1"/>
  <c r="G176286" i="1"/>
  <c r="G176287" i="1"/>
  <c r="G176288" i="1"/>
  <c r="G176289" i="1"/>
  <c r="G176290" i="1"/>
  <c r="G176291" i="1"/>
  <c r="G176292" i="1"/>
  <c r="G176293" i="1"/>
  <c r="G176294" i="1"/>
  <c r="G176295" i="1"/>
  <c r="G176296" i="1"/>
  <c r="G176297" i="1"/>
  <c r="G176298" i="1"/>
  <c r="G176299" i="1"/>
  <c r="G176300" i="1"/>
  <c r="G176301" i="1"/>
  <c r="G176302" i="1"/>
  <c r="G176303" i="1"/>
  <c r="G176304" i="1"/>
  <c r="G176305" i="1"/>
  <c r="G176306" i="1"/>
  <c r="G176307" i="1"/>
  <c r="G176308" i="1"/>
  <c r="G176309" i="1"/>
  <c r="G176310" i="1"/>
  <c r="G176311" i="1"/>
  <c r="G176312" i="1"/>
  <c r="G176313" i="1"/>
  <c r="G176314" i="1"/>
  <c r="G176315" i="1"/>
  <c r="G176316" i="1"/>
  <c r="G176317" i="1"/>
  <c r="G176318" i="1"/>
  <c r="G176319" i="1"/>
  <c r="G176320" i="1"/>
  <c r="G176321" i="1"/>
  <c r="G176322" i="1"/>
  <c r="G176323" i="1"/>
  <c r="G176324" i="1"/>
  <c r="G176325" i="1"/>
  <c r="G176326" i="1"/>
  <c r="G176327" i="1"/>
  <c r="G176328" i="1"/>
  <c r="G176329" i="1"/>
  <c r="G176330" i="1"/>
  <c r="G176331" i="1"/>
  <c r="G176332" i="1"/>
  <c r="G176333" i="1"/>
  <c r="G176334" i="1"/>
  <c r="G176335" i="1"/>
  <c r="G176336" i="1"/>
  <c r="G176337" i="1"/>
  <c r="G176338" i="1"/>
  <c r="G176339" i="1"/>
  <c r="G176340" i="1"/>
  <c r="G176341" i="1"/>
  <c r="G176342" i="1"/>
  <c r="G176343" i="1"/>
  <c r="G176344" i="1"/>
  <c r="G176345" i="1"/>
  <c r="G176346" i="1"/>
  <c r="G176347" i="1"/>
  <c r="G176348" i="1"/>
  <c r="G176349" i="1"/>
  <c r="G176350" i="1"/>
  <c r="G176351" i="1"/>
  <c r="G176352" i="1"/>
  <c r="G176353" i="1"/>
  <c r="G176354" i="1"/>
  <c r="G176355" i="1"/>
  <c r="G176356" i="1"/>
  <c r="G176357" i="1"/>
  <c r="G176358" i="1"/>
  <c r="G176359" i="1"/>
  <c r="G176360" i="1"/>
  <c r="G176361" i="1"/>
  <c r="G176362" i="1"/>
  <c r="G176363" i="1"/>
  <c r="G176364" i="1"/>
  <c r="G176365" i="1"/>
  <c r="G176366" i="1"/>
  <c r="G176367" i="1"/>
  <c r="G176368" i="1"/>
  <c r="G176369" i="1"/>
  <c r="G176370" i="1"/>
  <c r="G176371" i="1"/>
  <c r="G176372" i="1"/>
  <c r="G176373" i="1"/>
  <c r="G176374" i="1"/>
  <c r="G176375" i="1"/>
  <c r="G176376" i="1"/>
  <c r="G176377" i="1"/>
  <c r="G176378" i="1"/>
  <c r="G176379" i="1"/>
  <c r="G176380" i="1"/>
  <c r="G176381" i="1"/>
  <c r="G176382" i="1"/>
  <c r="G176383" i="1"/>
  <c r="G176384" i="1"/>
  <c r="G176385" i="1"/>
  <c r="G176386" i="1"/>
  <c r="G176387" i="1"/>
  <c r="G176388" i="1"/>
  <c r="G176389" i="1"/>
  <c r="G176390" i="1"/>
  <c r="G176391" i="1"/>
  <c r="G176392" i="1"/>
  <c r="G176393" i="1"/>
  <c r="G176394" i="1"/>
  <c r="G176395" i="1"/>
  <c r="G176396" i="1"/>
  <c r="G176397" i="1"/>
  <c r="G176398" i="1"/>
  <c r="G176399" i="1"/>
  <c r="G176400" i="1"/>
  <c r="G176401" i="1"/>
  <c r="G176402" i="1"/>
  <c r="G176403" i="1"/>
  <c r="G176404" i="1"/>
  <c r="G176405" i="1"/>
  <c r="G176406" i="1"/>
  <c r="G176407" i="1"/>
  <c r="G176408" i="1"/>
  <c r="G176409" i="1"/>
  <c r="G176410" i="1"/>
  <c r="G176411" i="1"/>
  <c r="G176412" i="1"/>
  <c r="G176413" i="1"/>
  <c r="G176414" i="1"/>
  <c r="G176415" i="1"/>
  <c r="G176416" i="1"/>
  <c r="G176417" i="1"/>
  <c r="G176418" i="1"/>
  <c r="G176419" i="1"/>
  <c r="G176420" i="1"/>
  <c r="G176421" i="1"/>
  <c r="G176422" i="1"/>
  <c r="G176423" i="1"/>
  <c r="G176424" i="1"/>
  <c r="G176425" i="1"/>
  <c r="G176426" i="1"/>
  <c r="G176427" i="1"/>
  <c r="G176428" i="1"/>
  <c r="G176429" i="1"/>
  <c r="G176430" i="1"/>
  <c r="G176431" i="1"/>
  <c r="G176432" i="1"/>
  <c r="G176433" i="1"/>
  <c r="G176434" i="1"/>
  <c r="G176435" i="1"/>
  <c r="G176436" i="1"/>
  <c r="G176437" i="1"/>
  <c r="G176438" i="1"/>
  <c r="G176439" i="1"/>
  <c r="G176440" i="1"/>
  <c r="G176441" i="1"/>
  <c r="G176442" i="1"/>
  <c r="G176443" i="1"/>
  <c r="G176444" i="1"/>
  <c r="G176445" i="1"/>
  <c r="G176446" i="1"/>
  <c r="G176447" i="1"/>
  <c r="G176448" i="1"/>
  <c r="G176449" i="1"/>
  <c r="G176450" i="1"/>
  <c r="G176451" i="1"/>
  <c r="G176452" i="1"/>
  <c r="G176453" i="1"/>
  <c r="G176454" i="1"/>
  <c r="G176455" i="1"/>
  <c r="G176456" i="1"/>
  <c r="G176457" i="1"/>
  <c r="G176458" i="1"/>
  <c r="G176459" i="1"/>
  <c r="G176460" i="1"/>
  <c r="G176461" i="1"/>
  <c r="G176462" i="1"/>
  <c r="G176463" i="1"/>
  <c r="G176464" i="1"/>
  <c r="G176465" i="1"/>
  <c r="G176466" i="1"/>
  <c r="G176467" i="1"/>
  <c r="G176468" i="1"/>
  <c r="G176469" i="1"/>
  <c r="G176470" i="1"/>
  <c r="G176471" i="1"/>
  <c r="G176472" i="1"/>
  <c r="G176473" i="1"/>
  <c r="G176474" i="1"/>
  <c r="G176475" i="1"/>
  <c r="G176476" i="1"/>
  <c r="G176477" i="1"/>
  <c r="G176478" i="1"/>
  <c r="G176479" i="1"/>
  <c r="G176480" i="1"/>
  <c r="G176481" i="1"/>
  <c r="G176482" i="1"/>
  <c r="G176483" i="1"/>
  <c r="G176484" i="1"/>
  <c r="G176485" i="1"/>
  <c r="G176486" i="1"/>
  <c r="G176487" i="1"/>
  <c r="G176488" i="1"/>
  <c r="G176489" i="1"/>
  <c r="G176490" i="1"/>
  <c r="G176491" i="1"/>
  <c r="G176492" i="1"/>
  <c r="G176493" i="1"/>
  <c r="G176494" i="1"/>
  <c r="G176495" i="1"/>
  <c r="G176496" i="1"/>
  <c r="G176497" i="1"/>
  <c r="G176498" i="1"/>
  <c r="G176499" i="1"/>
  <c r="G176500" i="1"/>
  <c r="G176501" i="1"/>
  <c r="G176502" i="1"/>
  <c r="G176503" i="1"/>
  <c r="G176504" i="1"/>
  <c r="G176505" i="1"/>
  <c r="G176506" i="1"/>
  <c r="G176507" i="1"/>
  <c r="G176508" i="1"/>
  <c r="G176509" i="1"/>
  <c r="G176510" i="1"/>
  <c r="G176511" i="1"/>
  <c r="G176512" i="1"/>
  <c r="G176513" i="1"/>
  <c r="G176514" i="1"/>
  <c r="G176515" i="1"/>
  <c r="G176516" i="1"/>
  <c r="G176517" i="1"/>
  <c r="G176518" i="1"/>
  <c r="G176519" i="1"/>
  <c r="G176520" i="1"/>
  <c r="G176521" i="1"/>
  <c r="G176522" i="1"/>
  <c r="G176523" i="1"/>
  <c r="G176524" i="1"/>
  <c r="G176525" i="1"/>
  <c r="G176526" i="1"/>
  <c r="G176527" i="1"/>
  <c r="G176528" i="1"/>
  <c r="G176529" i="1"/>
  <c r="G176530" i="1"/>
  <c r="G176531" i="1"/>
  <c r="G176532" i="1"/>
  <c r="G176533" i="1"/>
  <c r="G176534" i="1"/>
  <c r="G176535" i="1"/>
  <c r="G176536" i="1"/>
  <c r="G176537" i="1"/>
  <c r="G176538" i="1"/>
  <c r="G176539" i="1"/>
  <c r="G176540" i="1"/>
  <c r="G176541" i="1"/>
  <c r="G176542" i="1"/>
  <c r="G176543" i="1"/>
  <c r="G176544" i="1"/>
  <c r="G176545" i="1"/>
  <c r="G176546" i="1"/>
  <c r="G176547" i="1"/>
  <c r="G176548" i="1"/>
  <c r="G176549" i="1"/>
  <c r="G176550" i="1"/>
  <c r="G176551" i="1"/>
  <c r="G176552" i="1"/>
  <c r="G176553" i="1"/>
  <c r="G176554" i="1"/>
  <c r="G176555" i="1"/>
  <c r="G176556" i="1"/>
  <c r="G176557" i="1"/>
  <c r="G176558" i="1"/>
  <c r="G176559" i="1"/>
  <c r="G176560" i="1"/>
  <c r="G176561" i="1"/>
  <c r="G176562" i="1"/>
  <c r="G176563" i="1"/>
  <c r="G176564" i="1"/>
  <c r="G176565" i="1"/>
  <c r="G176566" i="1"/>
  <c r="G176567" i="1"/>
  <c r="G176568" i="1"/>
  <c r="G176569" i="1"/>
  <c r="G176570" i="1"/>
  <c r="G176571" i="1"/>
  <c r="G176572" i="1"/>
  <c r="G176573" i="1"/>
  <c r="G176574" i="1"/>
  <c r="G176575" i="1"/>
  <c r="G176576" i="1"/>
  <c r="G176577" i="1"/>
  <c r="G176578" i="1"/>
  <c r="G176579" i="1"/>
  <c r="G176580" i="1"/>
  <c r="G176581" i="1"/>
  <c r="G176582" i="1"/>
  <c r="G176583" i="1"/>
  <c r="G176584" i="1"/>
  <c r="G176585" i="1"/>
  <c r="G176586" i="1"/>
  <c r="G176587" i="1"/>
  <c r="G176588" i="1"/>
  <c r="G176589" i="1"/>
  <c r="G176590" i="1"/>
  <c r="G176591" i="1"/>
  <c r="G176592" i="1"/>
  <c r="G176593" i="1"/>
  <c r="G176594" i="1"/>
  <c r="G176595" i="1"/>
  <c r="G176596" i="1"/>
  <c r="G176597" i="1"/>
  <c r="G176598" i="1"/>
  <c r="G176599" i="1"/>
  <c r="G176600" i="1"/>
  <c r="G176601" i="1"/>
  <c r="G176602" i="1"/>
  <c r="G176603" i="1"/>
  <c r="G176604" i="1"/>
  <c r="G176605" i="1"/>
  <c r="G176606" i="1"/>
  <c r="G176607" i="1"/>
  <c r="G176608" i="1"/>
  <c r="G176609" i="1"/>
  <c r="G176610" i="1"/>
  <c r="G176611" i="1"/>
  <c r="G176612" i="1"/>
  <c r="G176613" i="1"/>
  <c r="G176614" i="1"/>
  <c r="G176615" i="1"/>
  <c r="G176616" i="1"/>
  <c r="G176617" i="1"/>
  <c r="G176618" i="1"/>
  <c r="G176619" i="1"/>
  <c r="G176620" i="1"/>
  <c r="G176621" i="1"/>
  <c r="G176622" i="1"/>
  <c r="G176623" i="1"/>
  <c r="G176624" i="1"/>
  <c r="G176625" i="1"/>
  <c r="G176626" i="1"/>
  <c r="G176627" i="1"/>
  <c r="G176628" i="1"/>
  <c r="G176629" i="1"/>
  <c r="G176630" i="1"/>
  <c r="G176631" i="1"/>
  <c r="G176632" i="1"/>
  <c r="G176633" i="1"/>
  <c r="G176634" i="1"/>
  <c r="G176635" i="1"/>
  <c r="G176636" i="1"/>
  <c r="G176637" i="1"/>
  <c r="G176638" i="1"/>
  <c r="G176639" i="1"/>
  <c r="G176640" i="1"/>
  <c r="G176641" i="1"/>
  <c r="G176642" i="1"/>
  <c r="G176643" i="1"/>
  <c r="G176644" i="1"/>
  <c r="G176645" i="1"/>
  <c r="G176646" i="1"/>
  <c r="G176647" i="1"/>
  <c r="G176648" i="1"/>
  <c r="G176649" i="1"/>
  <c r="G176650" i="1"/>
  <c r="G176651" i="1"/>
  <c r="G176652" i="1"/>
  <c r="G176653" i="1"/>
  <c r="G176654" i="1"/>
  <c r="G176655" i="1"/>
  <c r="G176656" i="1"/>
  <c r="G176657" i="1"/>
  <c r="G176658" i="1"/>
  <c r="G176659" i="1"/>
  <c r="G176660" i="1"/>
  <c r="G176661" i="1"/>
  <c r="G176662" i="1"/>
  <c r="G176663" i="1"/>
  <c r="G176664" i="1"/>
  <c r="G176665" i="1"/>
  <c r="G176666" i="1"/>
  <c r="G176667" i="1"/>
  <c r="G176668" i="1"/>
  <c r="G176669" i="1"/>
  <c r="G176670" i="1"/>
  <c r="G176671" i="1"/>
  <c r="G176672" i="1"/>
  <c r="G176673" i="1"/>
  <c r="G176674" i="1"/>
  <c r="G176675" i="1"/>
  <c r="G176676" i="1"/>
  <c r="G176677" i="1"/>
  <c r="G176678" i="1"/>
  <c r="G176679" i="1"/>
  <c r="G176680" i="1"/>
  <c r="G176681" i="1"/>
  <c r="G176682" i="1"/>
  <c r="G176683" i="1"/>
  <c r="G176684" i="1"/>
  <c r="G176685" i="1"/>
  <c r="G176686" i="1"/>
  <c r="G176687" i="1"/>
  <c r="G176688" i="1"/>
  <c r="G176689" i="1"/>
  <c r="G176690" i="1"/>
  <c r="G176691" i="1"/>
  <c r="G176692" i="1"/>
  <c r="G176693" i="1"/>
  <c r="G176694" i="1"/>
  <c r="G176695" i="1"/>
  <c r="G176696" i="1"/>
  <c r="G176697" i="1"/>
  <c r="G176698" i="1"/>
  <c r="G176699" i="1"/>
  <c r="G176700" i="1"/>
  <c r="G176701" i="1"/>
  <c r="G176702" i="1"/>
  <c r="G176703" i="1"/>
  <c r="G176704" i="1"/>
  <c r="G176705" i="1"/>
  <c r="G176706" i="1"/>
  <c r="G176707" i="1"/>
  <c r="G176708" i="1"/>
  <c r="G176709" i="1"/>
  <c r="G176710" i="1"/>
  <c r="G176711" i="1"/>
  <c r="G176712" i="1"/>
  <c r="G176713" i="1"/>
  <c r="G176714" i="1"/>
  <c r="G176715" i="1"/>
  <c r="G176716" i="1"/>
  <c r="G176717" i="1"/>
  <c r="G176718" i="1"/>
  <c r="G176719" i="1"/>
  <c r="G176720" i="1"/>
  <c r="G176721" i="1"/>
  <c r="G176722" i="1"/>
  <c r="G176723" i="1"/>
  <c r="G176724" i="1"/>
  <c r="G176725" i="1"/>
  <c r="G176726" i="1"/>
  <c r="G176727" i="1"/>
  <c r="G176728" i="1"/>
  <c r="G176729" i="1"/>
  <c r="G176730" i="1"/>
  <c r="G176731" i="1"/>
  <c r="G176732" i="1"/>
  <c r="G176733" i="1"/>
  <c r="G176734" i="1"/>
  <c r="G176735" i="1"/>
  <c r="G176736" i="1"/>
  <c r="G176737" i="1"/>
  <c r="G176738" i="1"/>
  <c r="G176739" i="1"/>
  <c r="G176740" i="1"/>
  <c r="G176741" i="1"/>
  <c r="G176742" i="1"/>
  <c r="G176743" i="1"/>
  <c r="G176744" i="1"/>
  <c r="G176745" i="1"/>
  <c r="G176746" i="1"/>
  <c r="G176747" i="1"/>
  <c r="G176748" i="1"/>
  <c r="G176749" i="1"/>
  <c r="G176750" i="1"/>
  <c r="G176751" i="1"/>
  <c r="G176752" i="1"/>
  <c r="G176753" i="1"/>
  <c r="G176754" i="1"/>
  <c r="G176755" i="1"/>
  <c r="G176756" i="1"/>
  <c r="G176757" i="1"/>
  <c r="G176758" i="1"/>
  <c r="G176759" i="1"/>
  <c r="G176760" i="1"/>
  <c r="G176761" i="1"/>
  <c r="G176762" i="1"/>
  <c r="G176763" i="1"/>
  <c r="G176764" i="1"/>
  <c r="G176765" i="1"/>
  <c r="G176766" i="1"/>
  <c r="G176767" i="1"/>
  <c r="G176768" i="1"/>
  <c r="G176769" i="1"/>
  <c r="G176770" i="1"/>
  <c r="G176771" i="1"/>
  <c r="G176772" i="1"/>
  <c r="G176773" i="1"/>
  <c r="G176774" i="1"/>
  <c r="G176775" i="1"/>
  <c r="G176776" i="1"/>
  <c r="G176777" i="1"/>
  <c r="G176778" i="1"/>
  <c r="G176779" i="1"/>
  <c r="G176780" i="1"/>
  <c r="G176781" i="1"/>
  <c r="G176782" i="1"/>
  <c r="G176783" i="1"/>
  <c r="G176784" i="1"/>
  <c r="G176785" i="1"/>
  <c r="G176786" i="1"/>
  <c r="G176787" i="1"/>
  <c r="G176788" i="1"/>
  <c r="G176789" i="1"/>
  <c r="G176790" i="1"/>
  <c r="G176791" i="1"/>
  <c r="G176792" i="1"/>
  <c r="G176793" i="1"/>
  <c r="G176794" i="1"/>
  <c r="G176795" i="1"/>
  <c r="G176796" i="1"/>
  <c r="G176797" i="1"/>
  <c r="G176798" i="1"/>
  <c r="G176799" i="1"/>
  <c r="G176800" i="1"/>
  <c r="G176801" i="1"/>
  <c r="G176802" i="1"/>
  <c r="G176803" i="1"/>
  <c r="G176804" i="1"/>
  <c r="G176805" i="1"/>
  <c r="G176806" i="1"/>
  <c r="G176807" i="1"/>
  <c r="G176808" i="1"/>
  <c r="G176809" i="1"/>
  <c r="G176810" i="1"/>
  <c r="G176811" i="1"/>
  <c r="G176812" i="1"/>
  <c r="G176813" i="1"/>
  <c r="G176814" i="1"/>
  <c r="G176815" i="1"/>
  <c r="G176816" i="1"/>
  <c r="G176817" i="1"/>
  <c r="G176818" i="1"/>
  <c r="G176819" i="1"/>
  <c r="G176820" i="1"/>
  <c r="G176821" i="1"/>
  <c r="G176822" i="1"/>
  <c r="G176823" i="1"/>
  <c r="G176824" i="1"/>
  <c r="G176825" i="1"/>
  <c r="G176826" i="1"/>
  <c r="G176827" i="1"/>
  <c r="G176828" i="1"/>
  <c r="G176829" i="1"/>
  <c r="G176830" i="1"/>
  <c r="G176831" i="1"/>
  <c r="G176832" i="1"/>
  <c r="G176833" i="1"/>
  <c r="G176834" i="1"/>
  <c r="G176835" i="1"/>
  <c r="G176836" i="1"/>
  <c r="G176837" i="1"/>
  <c r="G176838" i="1"/>
  <c r="G176839" i="1"/>
  <c r="G176840" i="1"/>
  <c r="G176841" i="1"/>
  <c r="G176842" i="1"/>
  <c r="G176843" i="1"/>
  <c r="G176844" i="1"/>
  <c r="G176845" i="1"/>
  <c r="G176846" i="1"/>
  <c r="G176847" i="1"/>
  <c r="G176848" i="1"/>
  <c r="G176849" i="1"/>
  <c r="G176850" i="1"/>
  <c r="G176851" i="1"/>
  <c r="G176852" i="1"/>
  <c r="G176853" i="1"/>
  <c r="G176854" i="1"/>
  <c r="G176855" i="1"/>
  <c r="G176856" i="1"/>
  <c r="G176857" i="1"/>
  <c r="G176858" i="1"/>
  <c r="G176859" i="1"/>
  <c r="G176860" i="1"/>
  <c r="G176861" i="1"/>
  <c r="G176862" i="1"/>
  <c r="G176863" i="1"/>
  <c r="G176864" i="1"/>
  <c r="G176865" i="1"/>
  <c r="G176866" i="1"/>
  <c r="G176867" i="1"/>
  <c r="G176868" i="1"/>
  <c r="G176869" i="1"/>
  <c r="G176870" i="1"/>
  <c r="G176871" i="1"/>
  <c r="G176872" i="1"/>
  <c r="G176873" i="1"/>
  <c r="G176874" i="1"/>
  <c r="G176875" i="1"/>
  <c r="G176876" i="1"/>
  <c r="G176877" i="1"/>
  <c r="G176878" i="1"/>
  <c r="G176879" i="1"/>
  <c r="G176880" i="1"/>
  <c r="G176881" i="1"/>
  <c r="G176882" i="1"/>
  <c r="G176883" i="1"/>
  <c r="G176884" i="1"/>
  <c r="G176885" i="1"/>
  <c r="G176886" i="1"/>
  <c r="G176887" i="1"/>
  <c r="G176888" i="1"/>
  <c r="G176889" i="1"/>
  <c r="G176890" i="1"/>
  <c r="G176891" i="1"/>
  <c r="G176892" i="1"/>
  <c r="G176893" i="1"/>
  <c r="G176894" i="1"/>
  <c r="G176895" i="1"/>
  <c r="G176896" i="1"/>
  <c r="G176897" i="1"/>
  <c r="G176898" i="1"/>
  <c r="G176899" i="1"/>
  <c r="G176900" i="1"/>
  <c r="G176901" i="1"/>
  <c r="G176902" i="1"/>
  <c r="G176903" i="1"/>
  <c r="G176904" i="1"/>
  <c r="G176905" i="1"/>
  <c r="G176906" i="1"/>
  <c r="G176907" i="1"/>
  <c r="G176908" i="1"/>
  <c r="G176909" i="1"/>
  <c r="G176910" i="1"/>
  <c r="G176911" i="1"/>
  <c r="G176912" i="1"/>
  <c r="G176913" i="1"/>
  <c r="G176914" i="1"/>
  <c r="G176915" i="1"/>
  <c r="G176916" i="1"/>
  <c r="G176917" i="1"/>
  <c r="G176918" i="1"/>
  <c r="G176919" i="1"/>
  <c r="G176920" i="1"/>
  <c r="G176921" i="1"/>
  <c r="G176922" i="1"/>
  <c r="G176923" i="1"/>
  <c r="G176924" i="1"/>
  <c r="G176925" i="1"/>
  <c r="G176926" i="1"/>
  <c r="G176927" i="1"/>
  <c r="G176928" i="1"/>
  <c r="G176929" i="1"/>
  <c r="G176930" i="1"/>
  <c r="G176931" i="1"/>
  <c r="G176932" i="1"/>
  <c r="G176933" i="1"/>
  <c r="G176934" i="1"/>
  <c r="G176935" i="1"/>
  <c r="G176936" i="1"/>
  <c r="G176937" i="1"/>
  <c r="G176938" i="1"/>
  <c r="G176939" i="1"/>
  <c r="G176940" i="1"/>
  <c r="G176941" i="1"/>
  <c r="G176942" i="1"/>
  <c r="G176943" i="1"/>
  <c r="G176944" i="1"/>
  <c r="G176945" i="1"/>
  <c r="G176946" i="1"/>
  <c r="G176947" i="1"/>
  <c r="G176948" i="1"/>
  <c r="G176949" i="1"/>
  <c r="G176950" i="1"/>
  <c r="G176951" i="1"/>
  <c r="G176952" i="1"/>
  <c r="G176953" i="1"/>
  <c r="G176954" i="1"/>
  <c r="G176955" i="1"/>
  <c r="G176956" i="1"/>
  <c r="G176957" i="1"/>
  <c r="G176958" i="1"/>
  <c r="G176959" i="1"/>
  <c r="G176960" i="1"/>
  <c r="G176961" i="1"/>
  <c r="G176962" i="1"/>
  <c r="G176963" i="1"/>
  <c r="G176964" i="1"/>
  <c r="G176965" i="1"/>
  <c r="G176966" i="1"/>
  <c r="G176967" i="1"/>
  <c r="G176968" i="1"/>
  <c r="G176969" i="1"/>
  <c r="G176970" i="1"/>
  <c r="G176971" i="1"/>
  <c r="G176972" i="1"/>
  <c r="G176973" i="1"/>
  <c r="G176974" i="1"/>
  <c r="G176975" i="1"/>
  <c r="G176976" i="1"/>
  <c r="G176977" i="1"/>
  <c r="G176978" i="1"/>
  <c r="G176979" i="1"/>
  <c r="G176980" i="1"/>
  <c r="G176981" i="1"/>
  <c r="G176982" i="1"/>
  <c r="G176983" i="1"/>
  <c r="G176984" i="1"/>
  <c r="G176985" i="1"/>
  <c r="G176986" i="1"/>
  <c r="G176987" i="1"/>
  <c r="G176988" i="1"/>
  <c r="G176989" i="1"/>
  <c r="G176990" i="1"/>
  <c r="G176991" i="1"/>
  <c r="G176992" i="1"/>
  <c r="G176993" i="1"/>
  <c r="G176994" i="1"/>
  <c r="G176995" i="1"/>
  <c r="G176996" i="1"/>
  <c r="G176997" i="1"/>
  <c r="G176998" i="1"/>
  <c r="G176999" i="1"/>
  <c r="G177000" i="1"/>
  <c r="G177001" i="1"/>
  <c r="G177002" i="1"/>
  <c r="G177003" i="1"/>
  <c r="G177004" i="1"/>
  <c r="G177005" i="1"/>
  <c r="G177006" i="1"/>
  <c r="G177007" i="1"/>
  <c r="G177008" i="1"/>
  <c r="G177009" i="1"/>
  <c r="G177010" i="1"/>
  <c r="G177011" i="1"/>
  <c r="G177012" i="1"/>
  <c r="G177013" i="1"/>
  <c r="G177014" i="1"/>
  <c r="G177015" i="1"/>
  <c r="G177016" i="1"/>
  <c r="G177017" i="1"/>
  <c r="G177018" i="1"/>
  <c r="G177019" i="1"/>
  <c r="G177020" i="1"/>
  <c r="G177021" i="1"/>
  <c r="G177022" i="1"/>
  <c r="G177023" i="1"/>
  <c r="G177024" i="1"/>
  <c r="G177025" i="1"/>
  <c r="G177026" i="1"/>
  <c r="G177027" i="1"/>
  <c r="G177028" i="1"/>
  <c r="G177029" i="1"/>
  <c r="G177030" i="1"/>
  <c r="G177031" i="1"/>
  <c r="G177032" i="1"/>
  <c r="G177033" i="1"/>
  <c r="G177034" i="1"/>
  <c r="G177035" i="1"/>
  <c r="G177036" i="1"/>
  <c r="G177037" i="1"/>
  <c r="G177038" i="1"/>
  <c r="G177039" i="1"/>
  <c r="G177040" i="1"/>
  <c r="G177041" i="1"/>
  <c r="G177042" i="1"/>
  <c r="G177043" i="1"/>
  <c r="G177044" i="1"/>
  <c r="G177045" i="1"/>
  <c r="G177046" i="1"/>
  <c r="G177047" i="1"/>
  <c r="G177048" i="1"/>
  <c r="G177049" i="1"/>
  <c r="G177050" i="1"/>
  <c r="G177051" i="1"/>
  <c r="G177052" i="1"/>
  <c r="G177053" i="1"/>
  <c r="G177054" i="1"/>
  <c r="G177055" i="1"/>
  <c r="G177056" i="1"/>
  <c r="G177057" i="1"/>
  <c r="G177058" i="1"/>
  <c r="G177059" i="1"/>
  <c r="G177060" i="1"/>
  <c r="G177061" i="1"/>
  <c r="G177062" i="1"/>
  <c r="G177063" i="1"/>
  <c r="G177064" i="1"/>
  <c r="G177065" i="1"/>
  <c r="G177066" i="1"/>
  <c r="G177067" i="1"/>
  <c r="G177068" i="1"/>
  <c r="G177069" i="1"/>
  <c r="G177070" i="1"/>
  <c r="G177071" i="1"/>
  <c r="G177072" i="1"/>
  <c r="G177073" i="1"/>
  <c r="G177074" i="1"/>
  <c r="G177075" i="1"/>
  <c r="G177076" i="1"/>
  <c r="G177077" i="1"/>
  <c r="G177078" i="1"/>
  <c r="G177079" i="1"/>
  <c r="G177080" i="1"/>
  <c r="G177081" i="1"/>
  <c r="G177082" i="1"/>
  <c r="G177083" i="1"/>
  <c r="G177084" i="1"/>
  <c r="G177085" i="1"/>
  <c r="G177086" i="1"/>
  <c r="G177087" i="1"/>
  <c r="G177088" i="1"/>
  <c r="G177089" i="1"/>
  <c r="G177090" i="1"/>
  <c r="G177091" i="1"/>
  <c r="G177092" i="1"/>
  <c r="G177093" i="1"/>
  <c r="G177094" i="1"/>
  <c r="G177095" i="1"/>
  <c r="G177096" i="1"/>
  <c r="G177097" i="1"/>
  <c r="G177098" i="1"/>
  <c r="G177099" i="1"/>
  <c r="G177100" i="1"/>
  <c r="G177101" i="1"/>
  <c r="G177102" i="1"/>
  <c r="G177103" i="1"/>
  <c r="G177104" i="1"/>
  <c r="G177105" i="1"/>
  <c r="G177106" i="1"/>
  <c r="G177107" i="1"/>
  <c r="G177108" i="1"/>
  <c r="G177109" i="1"/>
  <c r="G177110" i="1"/>
  <c r="G177111" i="1"/>
  <c r="G177112" i="1"/>
  <c r="G177113" i="1"/>
  <c r="G177114" i="1"/>
  <c r="G177115" i="1"/>
  <c r="G177116" i="1"/>
  <c r="G177117" i="1"/>
  <c r="G177118" i="1"/>
  <c r="G177119" i="1"/>
  <c r="G177120" i="1"/>
  <c r="G177121" i="1"/>
  <c r="G177122" i="1"/>
  <c r="G177123" i="1"/>
  <c r="G177124" i="1"/>
  <c r="G177125" i="1"/>
  <c r="G177126" i="1"/>
  <c r="G177127" i="1"/>
  <c r="G177128" i="1"/>
  <c r="G177129" i="1"/>
  <c r="G177130" i="1"/>
  <c r="G177131" i="1"/>
  <c r="G177132" i="1"/>
  <c r="G177133" i="1"/>
  <c r="G177134" i="1"/>
  <c r="G177135" i="1"/>
  <c r="G177136" i="1"/>
  <c r="G177137" i="1"/>
  <c r="G177138" i="1"/>
  <c r="G177139" i="1"/>
  <c r="G177140" i="1"/>
  <c r="G177141" i="1"/>
  <c r="G177142" i="1"/>
  <c r="G177143" i="1"/>
  <c r="G177144" i="1"/>
  <c r="G177145" i="1"/>
  <c r="G177146" i="1"/>
  <c r="G177147" i="1"/>
  <c r="G177148" i="1"/>
  <c r="G177149" i="1"/>
  <c r="G177150" i="1"/>
  <c r="G177151" i="1"/>
  <c r="G177152" i="1"/>
  <c r="G177153" i="1"/>
  <c r="G177154" i="1"/>
  <c r="G177155" i="1"/>
  <c r="G177156" i="1"/>
  <c r="G177157" i="1"/>
  <c r="G177158" i="1"/>
  <c r="G177159" i="1"/>
  <c r="G177160" i="1"/>
  <c r="G177161" i="1"/>
  <c r="G177162" i="1"/>
  <c r="G177163" i="1"/>
  <c r="G177164" i="1"/>
  <c r="G177165" i="1"/>
  <c r="G177166" i="1"/>
  <c r="G177167" i="1"/>
  <c r="G177168" i="1"/>
  <c r="G177169" i="1"/>
  <c r="G177170" i="1"/>
  <c r="G177171" i="1"/>
  <c r="G177172" i="1"/>
  <c r="G177173" i="1"/>
  <c r="G177174" i="1"/>
  <c r="G177175" i="1"/>
  <c r="G177176" i="1"/>
  <c r="G177177" i="1"/>
  <c r="G177178" i="1"/>
  <c r="G177179" i="1"/>
  <c r="G177180" i="1"/>
  <c r="G177181" i="1"/>
  <c r="G177182" i="1"/>
  <c r="G177183" i="1"/>
  <c r="G177184" i="1"/>
  <c r="G177185" i="1"/>
  <c r="G177186" i="1"/>
  <c r="G177187" i="1"/>
  <c r="G177188" i="1"/>
  <c r="G177189" i="1"/>
  <c r="G177190" i="1"/>
  <c r="G177191" i="1"/>
  <c r="G177192" i="1"/>
  <c r="G177193" i="1"/>
  <c r="G177194" i="1"/>
  <c r="G177195" i="1"/>
  <c r="G177196" i="1"/>
  <c r="G177197" i="1"/>
  <c r="G177198" i="1"/>
  <c r="G177199" i="1"/>
  <c r="G177200" i="1"/>
  <c r="G177201" i="1"/>
  <c r="G177202" i="1"/>
  <c r="G177203" i="1"/>
  <c r="G177204" i="1"/>
  <c r="G177205" i="1"/>
  <c r="G177206" i="1"/>
  <c r="G177207" i="1"/>
  <c r="G177208" i="1"/>
  <c r="G177209" i="1"/>
  <c r="G177210" i="1"/>
  <c r="G177211" i="1"/>
  <c r="G177212" i="1"/>
  <c r="G177213" i="1"/>
  <c r="G177214" i="1"/>
  <c r="G177215" i="1"/>
  <c r="G177216" i="1"/>
  <c r="G177217" i="1"/>
  <c r="G177218" i="1"/>
  <c r="G177219" i="1"/>
  <c r="G177220" i="1"/>
  <c r="G177221" i="1"/>
  <c r="G177222" i="1"/>
  <c r="G177223" i="1"/>
  <c r="G177224" i="1"/>
  <c r="G177225" i="1"/>
  <c r="G177226" i="1"/>
  <c r="G177227" i="1"/>
  <c r="G177228" i="1"/>
  <c r="G177229" i="1"/>
  <c r="G177230" i="1"/>
  <c r="G177231" i="1"/>
  <c r="G177232" i="1"/>
  <c r="G177233" i="1"/>
  <c r="G177234" i="1"/>
  <c r="G177235" i="1"/>
  <c r="G177236" i="1"/>
  <c r="G177237" i="1"/>
  <c r="G177238" i="1"/>
  <c r="G177239" i="1"/>
  <c r="G177240" i="1"/>
  <c r="G177241" i="1"/>
  <c r="G177242" i="1"/>
  <c r="G177243" i="1"/>
  <c r="G177244" i="1"/>
  <c r="G177245" i="1"/>
  <c r="G177246" i="1"/>
  <c r="G177247" i="1"/>
  <c r="G177248" i="1"/>
  <c r="G177249" i="1"/>
  <c r="G177250" i="1"/>
  <c r="G177251" i="1"/>
  <c r="G177252" i="1"/>
  <c r="G177253" i="1"/>
  <c r="G177254" i="1"/>
  <c r="G177255" i="1"/>
  <c r="G177256" i="1"/>
  <c r="G177257" i="1"/>
  <c r="G177258" i="1"/>
  <c r="G177259" i="1"/>
  <c r="G177260" i="1"/>
  <c r="G177261" i="1"/>
  <c r="G177262" i="1"/>
  <c r="G177263" i="1"/>
  <c r="G177264" i="1"/>
  <c r="G177265" i="1"/>
  <c r="G177266" i="1"/>
  <c r="G177267" i="1"/>
  <c r="G177268" i="1"/>
  <c r="G177269" i="1"/>
  <c r="G177270" i="1"/>
  <c r="G177271" i="1"/>
  <c r="G177272" i="1"/>
  <c r="G177273" i="1"/>
  <c r="G177274" i="1"/>
  <c r="G177275" i="1"/>
  <c r="G177276" i="1"/>
  <c r="G177277" i="1"/>
  <c r="G177278" i="1"/>
  <c r="G177279" i="1"/>
  <c r="G177280" i="1"/>
  <c r="G177281" i="1"/>
  <c r="G177282" i="1"/>
  <c r="G177283" i="1"/>
  <c r="G177284" i="1"/>
  <c r="G177285" i="1"/>
  <c r="G177286" i="1"/>
  <c r="G177287" i="1"/>
  <c r="G177288" i="1"/>
  <c r="G177289" i="1"/>
  <c r="G177290" i="1"/>
  <c r="G177291" i="1"/>
  <c r="G177292" i="1"/>
  <c r="G177293" i="1"/>
  <c r="G177294" i="1"/>
  <c r="G177295" i="1"/>
  <c r="G177296" i="1"/>
  <c r="G177297" i="1"/>
  <c r="G177298" i="1"/>
  <c r="G177299" i="1"/>
  <c r="G177300" i="1"/>
  <c r="G177301" i="1"/>
  <c r="G177302" i="1"/>
  <c r="G177303" i="1"/>
  <c r="G177304" i="1"/>
  <c r="G177305" i="1"/>
  <c r="G177306" i="1"/>
  <c r="G177307" i="1"/>
  <c r="G177308" i="1"/>
  <c r="G177309" i="1"/>
  <c r="G177310" i="1"/>
  <c r="G177311" i="1"/>
  <c r="G177312" i="1"/>
  <c r="G177313" i="1"/>
  <c r="G177314" i="1"/>
  <c r="G177315" i="1"/>
  <c r="G177316" i="1"/>
  <c r="G177317" i="1"/>
  <c r="G177318" i="1"/>
  <c r="G177319" i="1"/>
  <c r="G177320" i="1"/>
  <c r="G177321" i="1"/>
  <c r="G177322" i="1"/>
  <c r="G177323" i="1"/>
  <c r="G177324" i="1"/>
  <c r="G177325" i="1"/>
  <c r="G177326" i="1"/>
  <c r="G177327" i="1"/>
  <c r="G177328" i="1"/>
  <c r="G177329" i="1"/>
  <c r="G177330" i="1"/>
  <c r="G177331" i="1"/>
  <c r="G177332" i="1"/>
  <c r="G177333" i="1"/>
  <c r="G177334" i="1"/>
  <c r="G177335" i="1"/>
  <c r="G177336" i="1"/>
  <c r="G177337" i="1"/>
  <c r="G177338" i="1"/>
  <c r="G177339" i="1"/>
  <c r="G177340" i="1"/>
  <c r="G177341" i="1"/>
  <c r="G177342" i="1"/>
  <c r="G177343" i="1"/>
  <c r="G177344" i="1"/>
  <c r="G177345" i="1"/>
  <c r="G177346" i="1"/>
  <c r="G177347" i="1"/>
  <c r="G177348" i="1"/>
  <c r="G177349" i="1"/>
  <c r="G177350" i="1"/>
  <c r="G177351" i="1"/>
  <c r="G177352" i="1"/>
  <c r="G177353" i="1"/>
  <c r="G177354" i="1"/>
  <c r="G177355" i="1"/>
  <c r="G177356" i="1"/>
  <c r="G177357" i="1"/>
  <c r="G177358" i="1"/>
  <c r="G177359" i="1"/>
  <c r="G177360" i="1"/>
  <c r="G177361" i="1"/>
  <c r="G177362" i="1"/>
  <c r="G177363" i="1"/>
  <c r="G177364" i="1"/>
  <c r="G177365" i="1"/>
  <c r="G177366" i="1"/>
  <c r="G177367" i="1"/>
  <c r="G177368" i="1"/>
  <c r="G177369" i="1"/>
  <c r="G177370" i="1"/>
  <c r="G177371" i="1"/>
  <c r="G177372" i="1"/>
  <c r="G177373" i="1"/>
  <c r="G177374" i="1"/>
  <c r="G177375" i="1"/>
  <c r="G177376" i="1"/>
  <c r="G177377" i="1"/>
  <c r="G177378" i="1"/>
  <c r="G177379" i="1"/>
  <c r="G177380" i="1"/>
  <c r="G177381" i="1"/>
  <c r="G177382" i="1"/>
  <c r="G177383" i="1"/>
  <c r="G177384" i="1"/>
  <c r="G177385" i="1"/>
  <c r="G177386" i="1"/>
  <c r="G177387" i="1"/>
  <c r="G177388" i="1"/>
  <c r="G177389" i="1"/>
  <c r="G177390" i="1"/>
  <c r="G177391" i="1"/>
  <c r="G177392" i="1"/>
  <c r="G177393" i="1"/>
  <c r="G177394" i="1"/>
  <c r="G177395" i="1"/>
  <c r="G177396" i="1"/>
  <c r="G177397" i="1"/>
  <c r="G177398" i="1"/>
  <c r="G177399" i="1"/>
  <c r="G177400" i="1"/>
  <c r="G177401" i="1"/>
  <c r="G177402" i="1"/>
  <c r="G177403" i="1"/>
  <c r="G177404" i="1"/>
  <c r="G177405" i="1"/>
  <c r="G177406" i="1"/>
  <c r="G177407" i="1"/>
  <c r="G177408" i="1"/>
  <c r="G177409" i="1"/>
  <c r="G177410" i="1"/>
  <c r="G177411" i="1"/>
  <c r="G177412" i="1"/>
  <c r="G177413" i="1"/>
  <c r="G177414" i="1"/>
  <c r="G177415" i="1"/>
  <c r="G177416" i="1"/>
  <c r="G177417" i="1"/>
  <c r="G177418" i="1"/>
  <c r="G177419" i="1"/>
  <c r="G177420" i="1"/>
  <c r="G177421" i="1"/>
  <c r="G177422" i="1"/>
  <c r="G177423" i="1"/>
  <c r="G177424" i="1"/>
  <c r="G177425" i="1"/>
  <c r="G177426" i="1"/>
  <c r="G177427" i="1"/>
  <c r="G177428" i="1"/>
  <c r="G177429" i="1"/>
  <c r="G177430" i="1"/>
  <c r="G177431" i="1"/>
  <c r="G177432" i="1"/>
  <c r="G177433" i="1"/>
  <c r="G177434" i="1"/>
  <c r="G177435" i="1"/>
  <c r="G177436" i="1"/>
  <c r="G177437" i="1"/>
  <c r="G177438" i="1"/>
  <c r="G177439" i="1"/>
  <c r="G177440" i="1"/>
  <c r="G177441" i="1"/>
  <c r="G177442" i="1"/>
  <c r="G177443" i="1"/>
  <c r="G177444" i="1"/>
  <c r="G177445" i="1"/>
  <c r="G177446" i="1"/>
  <c r="G177447" i="1"/>
  <c r="G177448" i="1"/>
  <c r="G177449" i="1"/>
  <c r="G177450" i="1"/>
  <c r="G177451" i="1"/>
  <c r="G177452" i="1"/>
  <c r="G177453" i="1"/>
  <c r="G177454" i="1"/>
  <c r="G177455" i="1"/>
  <c r="G177456" i="1"/>
  <c r="G177457" i="1"/>
  <c r="G177458" i="1"/>
  <c r="G177459" i="1"/>
  <c r="G177460" i="1"/>
  <c r="G177461" i="1"/>
  <c r="G177462" i="1"/>
  <c r="G177463" i="1"/>
  <c r="G177464" i="1"/>
  <c r="G177465" i="1"/>
  <c r="G177466" i="1"/>
  <c r="G177467" i="1"/>
  <c r="G177468" i="1"/>
  <c r="G177469" i="1"/>
  <c r="G177470" i="1"/>
  <c r="G177471" i="1"/>
  <c r="G177472" i="1"/>
  <c r="G177473" i="1"/>
  <c r="G177474" i="1"/>
  <c r="G177475" i="1"/>
  <c r="G177476" i="1"/>
  <c r="G177477" i="1"/>
  <c r="G177478" i="1"/>
  <c r="G177479" i="1"/>
  <c r="G177480" i="1"/>
  <c r="G177481" i="1"/>
  <c r="G177482" i="1"/>
  <c r="G177483" i="1"/>
  <c r="G177484" i="1"/>
  <c r="G177485" i="1"/>
  <c r="G177486" i="1"/>
  <c r="G177487" i="1"/>
  <c r="G177488" i="1"/>
  <c r="G177489" i="1"/>
  <c r="G177490" i="1"/>
  <c r="G177491" i="1"/>
  <c r="G177492" i="1"/>
  <c r="G177493" i="1"/>
  <c r="G177494" i="1"/>
  <c r="G177495" i="1"/>
  <c r="G177496" i="1"/>
  <c r="G177497" i="1"/>
  <c r="G177498" i="1"/>
  <c r="G177499" i="1"/>
  <c r="G177500" i="1"/>
  <c r="G177501" i="1"/>
  <c r="G177502" i="1"/>
  <c r="G177503" i="1"/>
  <c r="G177504" i="1"/>
  <c r="G177505" i="1"/>
  <c r="G177506" i="1"/>
  <c r="G177507" i="1"/>
  <c r="G177508" i="1"/>
  <c r="G177509" i="1"/>
  <c r="G177510" i="1"/>
  <c r="G177511" i="1"/>
  <c r="G177512" i="1"/>
  <c r="G177513" i="1"/>
  <c r="G177514" i="1"/>
  <c r="G177515" i="1"/>
  <c r="G177516" i="1"/>
  <c r="G177517" i="1"/>
  <c r="G177518" i="1"/>
  <c r="G177519" i="1"/>
  <c r="G177520" i="1"/>
  <c r="G177521" i="1"/>
  <c r="G177522" i="1"/>
  <c r="G177523" i="1"/>
  <c r="G177524" i="1"/>
  <c r="G177525" i="1"/>
  <c r="G177526" i="1"/>
  <c r="G177527" i="1"/>
  <c r="G177528" i="1"/>
  <c r="G177529" i="1"/>
  <c r="G177530" i="1"/>
  <c r="G177531" i="1"/>
  <c r="G177532" i="1"/>
  <c r="G177533" i="1"/>
  <c r="G177534" i="1"/>
  <c r="G177535" i="1"/>
  <c r="G177536" i="1"/>
  <c r="G177537" i="1"/>
  <c r="G177538" i="1"/>
  <c r="G177539" i="1"/>
  <c r="G177540" i="1"/>
  <c r="G177541" i="1"/>
  <c r="G177542" i="1"/>
  <c r="G177543" i="1"/>
  <c r="G177544" i="1"/>
  <c r="G177545" i="1"/>
  <c r="G177546" i="1"/>
  <c r="G177547" i="1"/>
  <c r="G177548" i="1"/>
  <c r="G177549" i="1"/>
  <c r="G177550" i="1"/>
  <c r="G177551" i="1"/>
  <c r="G177552" i="1"/>
  <c r="G177553" i="1"/>
  <c r="G177554" i="1"/>
  <c r="G177555" i="1"/>
  <c r="G177556" i="1"/>
  <c r="G177557" i="1"/>
  <c r="G177558" i="1"/>
  <c r="G177559" i="1"/>
  <c r="G177560" i="1"/>
  <c r="G177561" i="1"/>
  <c r="G177562" i="1"/>
  <c r="G177563" i="1"/>
  <c r="G177564" i="1"/>
  <c r="G177565" i="1"/>
  <c r="G177566" i="1"/>
  <c r="G177567" i="1"/>
  <c r="G177568" i="1"/>
  <c r="G177569" i="1"/>
  <c r="G177570" i="1"/>
  <c r="G177571" i="1"/>
  <c r="G177572" i="1"/>
  <c r="G177573" i="1"/>
  <c r="G177574" i="1"/>
  <c r="G177575" i="1"/>
  <c r="G177576" i="1"/>
  <c r="G177577" i="1"/>
  <c r="G177578" i="1"/>
  <c r="G177579" i="1"/>
  <c r="G177580" i="1"/>
  <c r="G177581" i="1"/>
  <c r="G177582" i="1"/>
  <c r="G177583" i="1"/>
  <c r="G177584" i="1"/>
  <c r="G177585" i="1"/>
  <c r="G177586" i="1"/>
  <c r="G177587" i="1"/>
  <c r="G177588" i="1"/>
  <c r="G177589" i="1"/>
  <c r="G177590" i="1"/>
  <c r="G177591" i="1"/>
  <c r="G177592" i="1"/>
  <c r="G177593" i="1"/>
  <c r="G177594" i="1"/>
  <c r="G177595" i="1"/>
  <c r="G177596" i="1"/>
  <c r="G177597" i="1"/>
  <c r="G177598" i="1"/>
  <c r="G177599" i="1"/>
  <c r="G177600" i="1"/>
  <c r="G177601" i="1"/>
  <c r="G177602" i="1"/>
  <c r="G177603" i="1"/>
  <c r="G177604" i="1"/>
  <c r="G177605" i="1"/>
  <c r="G177606" i="1"/>
  <c r="G177607" i="1"/>
  <c r="G177608" i="1"/>
  <c r="G177609" i="1"/>
  <c r="G177610" i="1"/>
  <c r="G177611" i="1"/>
  <c r="G177612" i="1"/>
  <c r="G177613" i="1"/>
  <c r="G177614" i="1"/>
  <c r="G177615" i="1"/>
  <c r="G177616" i="1"/>
  <c r="G177617" i="1"/>
  <c r="G177618" i="1"/>
  <c r="G177619" i="1"/>
  <c r="G177620" i="1"/>
  <c r="G177621" i="1"/>
  <c r="G177622" i="1"/>
  <c r="G177623" i="1"/>
  <c r="G177624" i="1"/>
  <c r="G177625" i="1"/>
  <c r="G177626" i="1"/>
  <c r="G177627" i="1"/>
  <c r="G177628" i="1"/>
  <c r="G177629" i="1"/>
  <c r="G177630" i="1"/>
  <c r="G177631" i="1"/>
  <c r="G177632" i="1"/>
  <c r="G177633" i="1"/>
  <c r="G177634" i="1"/>
  <c r="G177635" i="1"/>
  <c r="G177636" i="1"/>
  <c r="G177637" i="1"/>
  <c r="G177638" i="1"/>
  <c r="G177639" i="1"/>
  <c r="G177640" i="1"/>
  <c r="G177641" i="1"/>
  <c r="G177642" i="1"/>
  <c r="G177643" i="1"/>
  <c r="G177644" i="1"/>
  <c r="G177645" i="1"/>
  <c r="G177646" i="1"/>
  <c r="G177647" i="1"/>
  <c r="G177648" i="1"/>
  <c r="G177649" i="1"/>
  <c r="G177650" i="1"/>
  <c r="G177651" i="1"/>
  <c r="G177652" i="1"/>
  <c r="G177653" i="1"/>
  <c r="G177654" i="1"/>
  <c r="G177655" i="1"/>
  <c r="G177656" i="1"/>
  <c r="G177657" i="1"/>
  <c r="G177658" i="1"/>
  <c r="G177659" i="1"/>
  <c r="G177660" i="1"/>
  <c r="G177661" i="1"/>
  <c r="G177662" i="1"/>
  <c r="G177663" i="1"/>
  <c r="G177664" i="1"/>
  <c r="G177665" i="1"/>
  <c r="G177666" i="1"/>
  <c r="G177667" i="1"/>
  <c r="G177668" i="1"/>
  <c r="G177669" i="1"/>
  <c r="G177670" i="1"/>
  <c r="G177671" i="1"/>
  <c r="G177672" i="1"/>
  <c r="G177673" i="1"/>
  <c r="G177674" i="1"/>
  <c r="G177675" i="1"/>
  <c r="G177676" i="1"/>
  <c r="G177677" i="1"/>
  <c r="G177678" i="1"/>
  <c r="G177679" i="1"/>
  <c r="G177680" i="1"/>
  <c r="G177681" i="1"/>
  <c r="G177682" i="1"/>
  <c r="G177683" i="1"/>
  <c r="G177684" i="1"/>
  <c r="G177685" i="1"/>
  <c r="G177686" i="1"/>
  <c r="G177687" i="1"/>
  <c r="G177688" i="1"/>
  <c r="G177689" i="1"/>
  <c r="G177690" i="1"/>
  <c r="G177691" i="1"/>
  <c r="G177692" i="1"/>
  <c r="G177693" i="1"/>
  <c r="G177694" i="1"/>
  <c r="G177695" i="1"/>
  <c r="G177696" i="1"/>
  <c r="G177697" i="1"/>
  <c r="G177698" i="1"/>
  <c r="G177699" i="1"/>
  <c r="G177700" i="1"/>
  <c r="G177701" i="1"/>
  <c r="G177702" i="1"/>
  <c r="G177703" i="1"/>
  <c r="G177704" i="1"/>
  <c r="G177705" i="1"/>
  <c r="G177706" i="1"/>
  <c r="G177707" i="1"/>
  <c r="G177708" i="1"/>
  <c r="G177709" i="1"/>
  <c r="G177710" i="1"/>
  <c r="G177711" i="1"/>
  <c r="G177712" i="1"/>
  <c r="G177713" i="1"/>
  <c r="G177714" i="1"/>
  <c r="G177715" i="1"/>
  <c r="G177716" i="1"/>
  <c r="G177717" i="1"/>
  <c r="G177718" i="1"/>
  <c r="G177719" i="1"/>
  <c r="G177720" i="1"/>
  <c r="G177721" i="1"/>
  <c r="G177722" i="1"/>
  <c r="G177723" i="1"/>
  <c r="G177724" i="1"/>
  <c r="G177725" i="1"/>
  <c r="G177726" i="1"/>
  <c r="G177727" i="1"/>
  <c r="G177728" i="1"/>
  <c r="G177729" i="1"/>
  <c r="G177730" i="1"/>
  <c r="G177731" i="1"/>
  <c r="G177732" i="1"/>
  <c r="G177733" i="1"/>
  <c r="G177734" i="1"/>
  <c r="G177735" i="1"/>
  <c r="G177736" i="1"/>
  <c r="G177737" i="1"/>
  <c r="G177738" i="1"/>
  <c r="G177739" i="1"/>
  <c r="G177740" i="1"/>
  <c r="G177741" i="1"/>
  <c r="G177742" i="1"/>
  <c r="G177743" i="1"/>
  <c r="G177744" i="1"/>
  <c r="G177745" i="1"/>
  <c r="G177746" i="1"/>
  <c r="G177747" i="1"/>
  <c r="G177748" i="1"/>
  <c r="G177749" i="1"/>
  <c r="G177750" i="1"/>
  <c r="G177751" i="1"/>
  <c r="G177752" i="1"/>
  <c r="G177753" i="1"/>
  <c r="G177754" i="1"/>
  <c r="G177755" i="1"/>
  <c r="G177756" i="1"/>
  <c r="G177757" i="1"/>
  <c r="G177758" i="1"/>
  <c r="G177759" i="1"/>
  <c r="G177760" i="1"/>
  <c r="G177761" i="1"/>
  <c r="G177762" i="1"/>
  <c r="G177763" i="1"/>
  <c r="G177764" i="1"/>
  <c r="G177765" i="1"/>
  <c r="G177766" i="1"/>
  <c r="G177767" i="1"/>
  <c r="G177768" i="1"/>
  <c r="G177769" i="1"/>
  <c r="G177770" i="1"/>
  <c r="G177771" i="1"/>
  <c r="G177772" i="1"/>
  <c r="G177773" i="1"/>
  <c r="G177774" i="1"/>
  <c r="G177775" i="1"/>
  <c r="G177776" i="1"/>
  <c r="G177777" i="1"/>
  <c r="G177778" i="1"/>
  <c r="G177779" i="1"/>
  <c r="G177780" i="1"/>
  <c r="G177781" i="1"/>
  <c r="G177782" i="1"/>
  <c r="G177783" i="1"/>
  <c r="G177784" i="1"/>
  <c r="G177785" i="1"/>
  <c r="G177786" i="1"/>
  <c r="G177787" i="1"/>
  <c r="G177788" i="1"/>
  <c r="G177789" i="1"/>
  <c r="G177790" i="1"/>
  <c r="G177791" i="1"/>
  <c r="G177792" i="1"/>
  <c r="G177793" i="1"/>
  <c r="G177794" i="1"/>
  <c r="G177795" i="1"/>
  <c r="G177796" i="1"/>
  <c r="G177797" i="1"/>
  <c r="G177798" i="1"/>
  <c r="G177799" i="1"/>
  <c r="G177800" i="1"/>
  <c r="G177801" i="1"/>
  <c r="G177802" i="1"/>
  <c r="G177803" i="1"/>
  <c r="G177804" i="1"/>
  <c r="G177805" i="1"/>
  <c r="G177806" i="1"/>
  <c r="G177807" i="1"/>
  <c r="G177808" i="1"/>
  <c r="G177809" i="1"/>
  <c r="G177810" i="1"/>
  <c r="G177811" i="1"/>
  <c r="G177812" i="1"/>
  <c r="G177813" i="1"/>
  <c r="G177814" i="1"/>
  <c r="G177815" i="1"/>
  <c r="G177816" i="1"/>
  <c r="G177817" i="1"/>
  <c r="G177818" i="1"/>
  <c r="G177819" i="1"/>
  <c r="G177820" i="1"/>
  <c r="G177821" i="1"/>
  <c r="G177822" i="1"/>
  <c r="G177823" i="1"/>
  <c r="G177824" i="1"/>
  <c r="G177825" i="1"/>
  <c r="G177826" i="1"/>
  <c r="G177827" i="1"/>
  <c r="G177828" i="1"/>
  <c r="G177829" i="1"/>
  <c r="G177830" i="1"/>
  <c r="G177831" i="1"/>
  <c r="G177832" i="1"/>
  <c r="G177833" i="1"/>
  <c r="G177834" i="1"/>
  <c r="G177835" i="1"/>
  <c r="G177836" i="1"/>
  <c r="G177837" i="1"/>
  <c r="G177838" i="1"/>
  <c r="G177839" i="1"/>
  <c r="G177840" i="1"/>
  <c r="G177841" i="1"/>
  <c r="G177842" i="1"/>
  <c r="G177843" i="1"/>
  <c r="G177844" i="1"/>
  <c r="G177845" i="1"/>
  <c r="G177846" i="1"/>
  <c r="G177847" i="1"/>
  <c r="G177848" i="1"/>
  <c r="G177849" i="1"/>
  <c r="G177850" i="1"/>
  <c r="G177851" i="1"/>
  <c r="G177852" i="1"/>
  <c r="G177853" i="1"/>
  <c r="G177854" i="1"/>
  <c r="G177855" i="1"/>
  <c r="G177856" i="1"/>
  <c r="G177857" i="1"/>
  <c r="G177858" i="1"/>
  <c r="G177859" i="1"/>
  <c r="G177860" i="1"/>
  <c r="G177861" i="1"/>
  <c r="G177862" i="1"/>
  <c r="G177863" i="1"/>
  <c r="G177864" i="1"/>
  <c r="G177865" i="1"/>
  <c r="G177866" i="1"/>
  <c r="G177867" i="1"/>
  <c r="G177868" i="1"/>
  <c r="G177869" i="1"/>
  <c r="G177870" i="1"/>
  <c r="G177871" i="1"/>
  <c r="G177872" i="1"/>
  <c r="G177873" i="1"/>
  <c r="G177874" i="1"/>
  <c r="G177875" i="1"/>
  <c r="G177876" i="1"/>
  <c r="G177877" i="1"/>
  <c r="G177878" i="1"/>
  <c r="G177879" i="1"/>
  <c r="G177880" i="1"/>
  <c r="G177881" i="1"/>
  <c r="G177882" i="1"/>
  <c r="G177883" i="1"/>
  <c r="G177884" i="1"/>
  <c r="G177885" i="1"/>
  <c r="G177886" i="1"/>
  <c r="G177887" i="1"/>
  <c r="G177888" i="1"/>
  <c r="G177889" i="1"/>
  <c r="G177890" i="1"/>
  <c r="G177891" i="1"/>
  <c r="G177892" i="1"/>
  <c r="G177893" i="1"/>
  <c r="G177894" i="1"/>
  <c r="G177895" i="1"/>
  <c r="G177896" i="1"/>
  <c r="G177897" i="1"/>
  <c r="G177898" i="1"/>
  <c r="G177899" i="1"/>
  <c r="G177900" i="1"/>
  <c r="G177901" i="1"/>
  <c r="G177902" i="1"/>
  <c r="G177903" i="1"/>
  <c r="G177904" i="1"/>
  <c r="G177905" i="1"/>
  <c r="G177906" i="1"/>
  <c r="G177907" i="1"/>
  <c r="G177908" i="1"/>
  <c r="G177909" i="1"/>
  <c r="G177910" i="1"/>
  <c r="G177911" i="1"/>
  <c r="G177912" i="1"/>
  <c r="G177913" i="1"/>
  <c r="G177914" i="1"/>
  <c r="G177915" i="1"/>
  <c r="G177916" i="1"/>
  <c r="G177917" i="1"/>
  <c r="G177918" i="1"/>
  <c r="G177919" i="1"/>
  <c r="G177920" i="1"/>
  <c r="G177921" i="1"/>
  <c r="G177922" i="1"/>
  <c r="G177923" i="1"/>
  <c r="G177924" i="1"/>
  <c r="G177925" i="1"/>
  <c r="G177926" i="1"/>
  <c r="G177927" i="1"/>
  <c r="G177928" i="1"/>
  <c r="G177929" i="1"/>
  <c r="G177930" i="1"/>
  <c r="G177931" i="1"/>
  <c r="G177932" i="1"/>
  <c r="G177933" i="1"/>
  <c r="G177934" i="1"/>
  <c r="G177935" i="1"/>
  <c r="G177936" i="1"/>
  <c r="G177937" i="1"/>
  <c r="G177938" i="1"/>
  <c r="G177939" i="1"/>
  <c r="G177940" i="1"/>
  <c r="G177941" i="1"/>
  <c r="G177942" i="1"/>
  <c r="G177943" i="1"/>
  <c r="G177944" i="1"/>
  <c r="G177945" i="1"/>
  <c r="G177946" i="1"/>
  <c r="G177947" i="1"/>
  <c r="G177948" i="1"/>
  <c r="G177949" i="1"/>
  <c r="G177950" i="1"/>
  <c r="G177951" i="1"/>
  <c r="G177952" i="1"/>
  <c r="G177953" i="1"/>
  <c r="G177954" i="1"/>
  <c r="G177955" i="1"/>
  <c r="G177956" i="1"/>
  <c r="G177957" i="1"/>
  <c r="G177958" i="1"/>
  <c r="G177959" i="1"/>
  <c r="G177960" i="1"/>
  <c r="G177961" i="1"/>
  <c r="G177962" i="1"/>
  <c r="G177963" i="1"/>
  <c r="G177964" i="1"/>
  <c r="G177965" i="1"/>
  <c r="G177966" i="1"/>
  <c r="G177967" i="1"/>
  <c r="G177968" i="1"/>
  <c r="G177969" i="1"/>
  <c r="G177970" i="1"/>
  <c r="G177971" i="1"/>
  <c r="G177972" i="1"/>
  <c r="G177973" i="1"/>
  <c r="G177974" i="1"/>
  <c r="G177975" i="1"/>
  <c r="G177976" i="1"/>
  <c r="G177977" i="1"/>
  <c r="G177978" i="1"/>
  <c r="G177979" i="1"/>
  <c r="G177980" i="1"/>
  <c r="G177981" i="1"/>
  <c r="G177982" i="1"/>
  <c r="G177983" i="1"/>
  <c r="G177984" i="1"/>
  <c r="G177985" i="1"/>
  <c r="G177986" i="1"/>
  <c r="G177987" i="1"/>
  <c r="G177988" i="1"/>
  <c r="G177989" i="1"/>
  <c r="G177990" i="1"/>
  <c r="G177991" i="1"/>
  <c r="G177992" i="1"/>
  <c r="G177993" i="1"/>
  <c r="G177994" i="1"/>
  <c r="G177995" i="1"/>
  <c r="G177996" i="1"/>
  <c r="G177997" i="1"/>
  <c r="G177998" i="1"/>
  <c r="G177999" i="1"/>
  <c r="G178000" i="1"/>
  <c r="G178001" i="1"/>
  <c r="G178002" i="1"/>
  <c r="G178003" i="1"/>
  <c r="G178004" i="1"/>
  <c r="G178005" i="1"/>
  <c r="G178006" i="1"/>
  <c r="G178007" i="1"/>
  <c r="G178008" i="1"/>
  <c r="G178009" i="1"/>
  <c r="G178010" i="1"/>
  <c r="G178011" i="1"/>
  <c r="G178012" i="1"/>
  <c r="G178013" i="1"/>
  <c r="G178014" i="1"/>
  <c r="G178015" i="1"/>
  <c r="G178016" i="1"/>
  <c r="G178017" i="1"/>
  <c r="G178018" i="1"/>
  <c r="G178019" i="1"/>
  <c r="G178020" i="1"/>
  <c r="G178021" i="1"/>
  <c r="G178022" i="1"/>
  <c r="G178023" i="1"/>
  <c r="G178024" i="1"/>
  <c r="G178025" i="1"/>
  <c r="G178026" i="1"/>
  <c r="G178027" i="1"/>
  <c r="G178028" i="1"/>
  <c r="G178029" i="1"/>
  <c r="G178030" i="1"/>
  <c r="G178031" i="1"/>
  <c r="G178032" i="1"/>
  <c r="G178033" i="1"/>
  <c r="G178034" i="1"/>
  <c r="G178035" i="1"/>
  <c r="G178036" i="1"/>
  <c r="G178037" i="1"/>
  <c r="G178038" i="1"/>
  <c r="G178039" i="1"/>
  <c r="G178040" i="1"/>
  <c r="G178041" i="1"/>
  <c r="G178042" i="1"/>
  <c r="G178043" i="1"/>
  <c r="G178044" i="1"/>
  <c r="G178045" i="1"/>
  <c r="G178046" i="1"/>
  <c r="G178047" i="1"/>
  <c r="G178048" i="1"/>
  <c r="G178049" i="1"/>
  <c r="G178050" i="1"/>
  <c r="G178051" i="1"/>
  <c r="G178052" i="1"/>
  <c r="G178053" i="1"/>
  <c r="G178054" i="1"/>
  <c r="G178055" i="1"/>
  <c r="G178056" i="1"/>
  <c r="G178057" i="1"/>
  <c r="G178058" i="1"/>
  <c r="G178059" i="1"/>
  <c r="G178060" i="1"/>
  <c r="G178061" i="1"/>
  <c r="G178062" i="1"/>
  <c r="G178063" i="1"/>
  <c r="G178064" i="1"/>
  <c r="G178065" i="1"/>
  <c r="G178066" i="1"/>
  <c r="G178067" i="1"/>
  <c r="G178068" i="1"/>
  <c r="G178069" i="1"/>
  <c r="G178070" i="1"/>
  <c r="G178071" i="1"/>
  <c r="G178072" i="1"/>
  <c r="G178073" i="1"/>
  <c r="G178074" i="1"/>
  <c r="G178075" i="1"/>
  <c r="G178076" i="1"/>
  <c r="G178077" i="1"/>
  <c r="G178078" i="1"/>
  <c r="G178079" i="1"/>
  <c r="G178080" i="1"/>
  <c r="G178081" i="1"/>
  <c r="G178082" i="1"/>
  <c r="G178083" i="1"/>
  <c r="G178084" i="1"/>
  <c r="G178085" i="1"/>
  <c r="G178086" i="1"/>
  <c r="G178087" i="1"/>
  <c r="G178088" i="1"/>
  <c r="G178089" i="1"/>
  <c r="G178090" i="1"/>
  <c r="G178091" i="1"/>
  <c r="G178092" i="1"/>
  <c r="G178093" i="1"/>
  <c r="G178094" i="1"/>
  <c r="G178095" i="1"/>
  <c r="G178096" i="1"/>
  <c r="G178097" i="1"/>
  <c r="G178098" i="1"/>
  <c r="G178099" i="1"/>
  <c r="G178100" i="1"/>
  <c r="G178101" i="1"/>
  <c r="G178102" i="1"/>
  <c r="G178103" i="1"/>
  <c r="G178104" i="1"/>
  <c r="G178105" i="1"/>
  <c r="G178106" i="1"/>
  <c r="G178107" i="1"/>
  <c r="G178108" i="1"/>
  <c r="G178109" i="1"/>
  <c r="G178110" i="1"/>
  <c r="G178111" i="1"/>
  <c r="G178112" i="1"/>
  <c r="G178113" i="1"/>
  <c r="G178114" i="1"/>
  <c r="G178115" i="1"/>
  <c r="G178116" i="1"/>
  <c r="G178117" i="1"/>
  <c r="G178118" i="1"/>
  <c r="G178119" i="1"/>
  <c r="G178120" i="1"/>
  <c r="G178121" i="1"/>
  <c r="G178122" i="1"/>
  <c r="G178123" i="1"/>
  <c r="G178124" i="1"/>
  <c r="G178125" i="1"/>
  <c r="G178126" i="1"/>
  <c r="G178127" i="1"/>
  <c r="G178128" i="1"/>
  <c r="G178129" i="1"/>
  <c r="G178130" i="1"/>
  <c r="G178131" i="1"/>
  <c r="G178132" i="1"/>
  <c r="G178133" i="1"/>
  <c r="G178134" i="1"/>
  <c r="G178135" i="1"/>
  <c r="G178136" i="1"/>
  <c r="G178137" i="1"/>
  <c r="G178138" i="1"/>
  <c r="G178139" i="1"/>
  <c r="G178140" i="1"/>
  <c r="G178141" i="1"/>
  <c r="G178142" i="1"/>
  <c r="G178143" i="1"/>
  <c r="G178144" i="1"/>
  <c r="G178145" i="1"/>
  <c r="G178146" i="1"/>
  <c r="G178147" i="1"/>
  <c r="G178148" i="1"/>
  <c r="G178149" i="1"/>
  <c r="G178150" i="1"/>
  <c r="G178151" i="1"/>
  <c r="G178152" i="1"/>
  <c r="G178153" i="1"/>
  <c r="G178154" i="1"/>
  <c r="G178155" i="1"/>
  <c r="G178156" i="1"/>
  <c r="G178157" i="1"/>
  <c r="G178158" i="1"/>
  <c r="G178159" i="1"/>
  <c r="G178160" i="1"/>
  <c r="G178161" i="1"/>
  <c r="G178162" i="1"/>
  <c r="G178163" i="1"/>
  <c r="G178164" i="1"/>
  <c r="G178165" i="1"/>
  <c r="G178166" i="1"/>
  <c r="G178167" i="1"/>
  <c r="G178168" i="1"/>
  <c r="G178169" i="1"/>
  <c r="G178170" i="1"/>
  <c r="G178171" i="1"/>
  <c r="G178172" i="1"/>
  <c r="G178173" i="1"/>
  <c r="G178174" i="1"/>
  <c r="G178175" i="1"/>
  <c r="G178176" i="1"/>
  <c r="G178177" i="1"/>
  <c r="G178178" i="1"/>
  <c r="G178179" i="1"/>
  <c r="G178180" i="1"/>
  <c r="G178181" i="1"/>
  <c r="G178182" i="1"/>
  <c r="G178183" i="1"/>
  <c r="G178184" i="1"/>
  <c r="G178185" i="1"/>
  <c r="G178186" i="1"/>
  <c r="G178187" i="1"/>
  <c r="G178188" i="1"/>
  <c r="G178189" i="1"/>
  <c r="G178190" i="1"/>
  <c r="G178191" i="1"/>
  <c r="G178192" i="1"/>
  <c r="G178193" i="1"/>
  <c r="G178194" i="1"/>
  <c r="G178195" i="1"/>
  <c r="G178196" i="1"/>
  <c r="G178197" i="1"/>
  <c r="G178198" i="1"/>
  <c r="G178199" i="1"/>
  <c r="G178200" i="1"/>
  <c r="G178201" i="1"/>
  <c r="G178202" i="1"/>
  <c r="G178203" i="1"/>
  <c r="G178204" i="1"/>
  <c r="G178205" i="1"/>
  <c r="G178206" i="1"/>
  <c r="G178207" i="1"/>
  <c r="G178208" i="1"/>
  <c r="G178209" i="1"/>
  <c r="G178210" i="1"/>
  <c r="G178211" i="1"/>
  <c r="G178212" i="1"/>
  <c r="G178213" i="1"/>
  <c r="G178214" i="1"/>
  <c r="G178215" i="1"/>
  <c r="G178216" i="1"/>
  <c r="G178217" i="1"/>
  <c r="G178218" i="1"/>
  <c r="G178219" i="1"/>
  <c r="G178220" i="1"/>
  <c r="G178221" i="1"/>
  <c r="G178222" i="1"/>
  <c r="G178223" i="1"/>
  <c r="G178224" i="1"/>
  <c r="G178225" i="1"/>
  <c r="G178226" i="1"/>
  <c r="G178227" i="1"/>
  <c r="G178228" i="1"/>
  <c r="G178229" i="1"/>
  <c r="G178230" i="1"/>
  <c r="G178231" i="1"/>
  <c r="G178232" i="1"/>
  <c r="G178233" i="1"/>
  <c r="G178234" i="1"/>
  <c r="G178235" i="1"/>
  <c r="G178236" i="1"/>
  <c r="G178237" i="1"/>
  <c r="G178238" i="1"/>
  <c r="G178239" i="1"/>
  <c r="G178240" i="1"/>
  <c r="G178241" i="1"/>
  <c r="G178242" i="1"/>
  <c r="G178243" i="1"/>
  <c r="G178244" i="1"/>
  <c r="G178245" i="1"/>
  <c r="G178246" i="1"/>
  <c r="G178247" i="1"/>
  <c r="G178248" i="1"/>
  <c r="G178249" i="1"/>
  <c r="G178250" i="1"/>
  <c r="G178251" i="1"/>
  <c r="G178252" i="1"/>
  <c r="G178253" i="1"/>
  <c r="G178254" i="1"/>
  <c r="G178255" i="1"/>
  <c r="G178256" i="1"/>
  <c r="G178257" i="1"/>
  <c r="G178258" i="1"/>
  <c r="G178259" i="1"/>
  <c r="G178260" i="1"/>
  <c r="G178261" i="1"/>
  <c r="G178262" i="1"/>
  <c r="G178263" i="1"/>
  <c r="G178264" i="1"/>
  <c r="G178265" i="1"/>
  <c r="G178266" i="1"/>
  <c r="G178267" i="1"/>
  <c r="G178268" i="1"/>
  <c r="G178269" i="1"/>
  <c r="G178270" i="1"/>
  <c r="G178271" i="1"/>
  <c r="G178272" i="1"/>
  <c r="G178273" i="1"/>
  <c r="G178274" i="1"/>
  <c r="G178275" i="1"/>
  <c r="G178276" i="1"/>
  <c r="G178277" i="1"/>
  <c r="G178278" i="1"/>
  <c r="G178279" i="1"/>
  <c r="G178280" i="1"/>
  <c r="G178281" i="1"/>
  <c r="G178282" i="1"/>
  <c r="G178283" i="1"/>
  <c r="G178284" i="1"/>
  <c r="G178285" i="1"/>
  <c r="G178286" i="1"/>
  <c r="G178287" i="1"/>
  <c r="G178288" i="1"/>
  <c r="G178289" i="1"/>
  <c r="G178290" i="1"/>
  <c r="G178291" i="1"/>
  <c r="G178292" i="1"/>
  <c r="G178293" i="1"/>
  <c r="G178294" i="1"/>
  <c r="G178295" i="1"/>
  <c r="G178296" i="1"/>
  <c r="G178297" i="1"/>
  <c r="G178298" i="1"/>
  <c r="G178299" i="1"/>
  <c r="G178300" i="1"/>
  <c r="G178301" i="1"/>
  <c r="G178302" i="1"/>
  <c r="G178303" i="1"/>
  <c r="G178304" i="1"/>
  <c r="G178305" i="1"/>
  <c r="G178306" i="1"/>
  <c r="G178307" i="1"/>
  <c r="G178308" i="1"/>
  <c r="G178309" i="1"/>
  <c r="G178310" i="1"/>
  <c r="G178311" i="1"/>
  <c r="G178312" i="1"/>
  <c r="G178313" i="1"/>
  <c r="G178314" i="1"/>
  <c r="G178315" i="1"/>
  <c r="G178316" i="1"/>
  <c r="G178317" i="1"/>
  <c r="G178318" i="1"/>
  <c r="G178319" i="1"/>
  <c r="G178320" i="1"/>
  <c r="G178321" i="1"/>
  <c r="G178322" i="1"/>
  <c r="G178323" i="1"/>
  <c r="G178324" i="1"/>
  <c r="G178325" i="1"/>
  <c r="G178326" i="1"/>
  <c r="G178327" i="1"/>
  <c r="G178328" i="1"/>
  <c r="G178329" i="1"/>
  <c r="G178330" i="1"/>
  <c r="G178331" i="1"/>
  <c r="G178332" i="1"/>
  <c r="G178333" i="1"/>
  <c r="G178334" i="1"/>
  <c r="G178335" i="1"/>
  <c r="G178336" i="1"/>
  <c r="G178337" i="1"/>
  <c r="G178338" i="1"/>
  <c r="G178339" i="1"/>
  <c r="G178340" i="1"/>
  <c r="G178341" i="1"/>
  <c r="G178342" i="1"/>
  <c r="G178343" i="1"/>
  <c r="G178344" i="1"/>
  <c r="G178345" i="1"/>
  <c r="G178346" i="1"/>
  <c r="G178347" i="1"/>
  <c r="G178348" i="1"/>
  <c r="G178349" i="1"/>
  <c r="G178350" i="1"/>
  <c r="G178351" i="1"/>
  <c r="G178352" i="1"/>
  <c r="G178353" i="1"/>
  <c r="G178354" i="1"/>
  <c r="G178355" i="1"/>
  <c r="G178356" i="1"/>
  <c r="G178357" i="1"/>
  <c r="G178358" i="1"/>
  <c r="G178359" i="1"/>
  <c r="G178360" i="1"/>
  <c r="G178361" i="1"/>
  <c r="G178362" i="1"/>
  <c r="G178363" i="1"/>
  <c r="G178364" i="1"/>
  <c r="G178365" i="1"/>
  <c r="G178366" i="1"/>
  <c r="G178367" i="1"/>
  <c r="G178368" i="1"/>
  <c r="G178369" i="1"/>
  <c r="G178370" i="1"/>
  <c r="G178371" i="1"/>
  <c r="G178372" i="1"/>
  <c r="G178373" i="1"/>
  <c r="G178374" i="1"/>
  <c r="G178375" i="1"/>
  <c r="G178376" i="1"/>
  <c r="G178377" i="1"/>
  <c r="G178378" i="1"/>
  <c r="G178379" i="1"/>
  <c r="G178380" i="1"/>
  <c r="G178381" i="1"/>
  <c r="G178382" i="1"/>
  <c r="G178383" i="1"/>
  <c r="G178384" i="1"/>
  <c r="G178385" i="1"/>
  <c r="G178386" i="1"/>
  <c r="G178387" i="1"/>
  <c r="G178388" i="1"/>
  <c r="G178389" i="1"/>
  <c r="G178390" i="1"/>
  <c r="G178391" i="1"/>
  <c r="G178392" i="1"/>
  <c r="G178393" i="1"/>
  <c r="G178394" i="1"/>
  <c r="G178395" i="1"/>
  <c r="G178396" i="1"/>
  <c r="G178397" i="1"/>
  <c r="G178398" i="1"/>
  <c r="G178399" i="1"/>
  <c r="G178400" i="1"/>
  <c r="G178401" i="1"/>
  <c r="G178402" i="1"/>
  <c r="G178403" i="1"/>
  <c r="G178404" i="1"/>
  <c r="G178405" i="1"/>
  <c r="G178406" i="1"/>
  <c r="G178407" i="1"/>
  <c r="G178408" i="1"/>
  <c r="G178409" i="1"/>
  <c r="G178410" i="1"/>
  <c r="G178411" i="1"/>
  <c r="G178412" i="1"/>
  <c r="G178413" i="1"/>
  <c r="G178414" i="1"/>
  <c r="G178415" i="1"/>
  <c r="G178416" i="1"/>
  <c r="G178417" i="1"/>
  <c r="G178418" i="1"/>
  <c r="G178419" i="1"/>
  <c r="G178420" i="1"/>
  <c r="G178421" i="1"/>
  <c r="G178422" i="1"/>
  <c r="G178423" i="1"/>
  <c r="G178424" i="1"/>
  <c r="G178425" i="1"/>
  <c r="G178426" i="1"/>
  <c r="G178427" i="1"/>
  <c r="G178428" i="1"/>
  <c r="G178429" i="1"/>
  <c r="G178430" i="1"/>
  <c r="G178431" i="1"/>
  <c r="G178432" i="1"/>
  <c r="G178433" i="1"/>
  <c r="G178434" i="1"/>
  <c r="G178435" i="1"/>
  <c r="G178436" i="1"/>
  <c r="G178437" i="1"/>
  <c r="G178438" i="1"/>
  <c r="G178439" i="1"/>
  <c r="G178440" i="1"/>
  <c r="G178441" i="1"/>
  <c r="G178442" i="1"/>
  <c r="G178443" i="1"/>
  <c r="G178444" i="1"/>
  <c r="G178445" i="1"/>
  <c r="G178446" i="1"/>
  <c r="G178447" i="1"/>
  <c r="G178448" i="1"/>
  <c r="G178449" i="1"/>
  <c r="G178450" i="1"/>
  <c r="G178451" i="1"/>
  <c r="G178452" i="1"/>
  <c r="G178453" i="1"/>
  <c r="G178454" i="1"/>
  <c r="G178455" i="1"/>
  <c r="G178456" i="1"/>
  <c r="G178457" i="1"/>
  <c r="G178458" i="1"/>
  <c r="G178459" i="1"/>
  <c r="G178460" i="1"/>
  <c r="G178461" i="1"/>
  <c r="G178462" i="1"/>
  <c r="G178463" i="1"/>
  <c r="G178464" i="1"/>
  <c r="G178465" i="1"/>
  <c r="G178466" i="1"/>
  <c r="G178467" i="1"/>
  <c r="G178468" i="1"/>
  <c r="G178469" i="1"/>
  <c r="G178470" i="1"/>
  <c r="G178471" i="1"/>
  <c r="G178472" i="1"/>
  <c r="G178473" i="1"/>
  <c r="G178474" i="1"/>
  <c r="G178475" i="1"/>
  <c r="G178476" i="1"/>
  <c r="G178477" i="1"/>
  <c r="G178478" i="1"/>
  <c r="G178479" i="1"/>
  <c r="G178480" i="1"/>
  <c r="G178481" i="1"/>
  <c r="G178482" i="1"/>
  <c r="G178483" i="1"/>
  <c r="G178484" i="1"/>
  <c r="G178485" i="1"/>
  <c r="G178486" i="1"/>
  <c r="G178487" i="1"/>
  <c r="G178488" i="1"/>
  <c r="G178489" i="1"/>
  <c r="G178490" i="1"/>
  <c r="G178491" i="1"/>
  <c r="G178492" i="1"/>
  <c r="G178493" i="1"/>
  <c r="G178494" i="1"/>
  <c r="G178495" i="1"/>
  <c r="G178496" i="1"/>
  <c r="G178497" i="1"/>
  <c r="G178498" i="1"/>
  <c r="G178499" i="1"/>
  <c r="G178500" i="1"/>
  <c r="G178501" i="1"/>
  <c r="G178502" i="1"/>
  <c r="G178503" i="1"/>
  <c r="G178504" i="1"/>
  <c r="G178505" i="1"/>
  <c r="G178506" i="1"/>
  <c r="G178507" i="1"/>
  <c r="G178508" i="1"/>
  <c r="G178509" i="1"/>
  <c r="G178510" i="1"/>
  <c r="G178511" i="1"/>
  <c r="G178512" i="1"/>
  <c r="G178513" i="1"/>
  <c r="G178514" i="1"/>
  <c r="G178515" i="1"/>
  <c r="G178516" i="1"/>
  <c r="G178517" i="1"/>
  <c r="G178518" i="1"/>
  <c r="G178519" i="1"/>
  <c r="G178520" i="1"/>
  <c r="G178521" i="1"/>
  <c r="G178522" i="1"/>
  <c r="G178523" i="1"/>
  <c r="G178524" i="1"/>
  <c r="G178525" i="1"/>
  <c r="G178526" i="1"/>
  <c r="G178527" i="1"/>
  <c r="G178528" i="1"/>
  <c r="G178529" i="1"/>
  <c r="G178530" i="1"/>
  <c r="G178531" i="1"/>
  <c r="G178532" i="1"/>
  <c r="G178533" i="1"/>
  <c r="G178534" i="1"/>
  <c r="G178535" i="1"/>
  <c r="G178536" i="1"/>
  <c r="G178537" i="1"/>
  <c r="G178538" i="1"/>
  <c r="G178539" i="1"/>
  <c r="G178540" i="1"/>
  <c r="G178541" i="1"/>
  <c r="G178542" i="1"/>
  <c r="G178543" i="1"/>
  <c r="G178544" i="1"/>
  <c r="G178545" i="1"/>
  <c r="G178546" i="1"/>
  <c r="G178547" i="1"/>
  <c r="G178548" i="1"/>
  <c r="G178549" i="1"/>
  <c r="G178550" i="1"/>
  <c r="G178551" i="1"/>
  <c r="G178552" i="1"/>
  <c r="G178553" i="1"/>
  <c r="G178554" i="1"/>
  <c r="G178555" i="1"/>
  <c r="G178556" i="1"/>
  <c r="G178557" i="1"/>
  <c r="G178558" i="1"/>
  <c r="G178559" i="1"/>
  <c r="G178560" i="1"/>
  <c r="G178561" i="1"/>
  <c r="G178562" i="1"/>
  <c r="G178563" i="1"/>
  <c r="G178564" i="1"/>
  <c r="G178565" i="1"/>
  <c r="G178566" i="1"/>
  <c r="G178567" i="1"/>
  <c r="G178568" i="1"/>
  <c r="G178569" i="1"/>
  <c r="G178570" i="1"/>
  <c r="G178571" i="1"/>
  <c r="G178572" i="1"/>
  <c r="G178573" i="1"/>
  <c r="G178574" i="1"/>
  <c r="G178575" i="1"/>
  <c r="G178576" i="1"/>
  <c r="G178577" i="1"/>
  <c r="G178578" i="1"/>
  <c r="G178579" i="1"/>
  <c r="G178580" i="1"/>
  <c r="G178581" i="1"/>
  <c r="G178582" i="1"/>
  <c r="G178583" i="1"/>
  <c r="G178584" i="1"/>
  <c r="G178585" i="1"/>
  <c r="G178586" i="1"/>
  <c r="G178587" i="1"/>
  <c r="G178588" i="1"/>
  <c r="G178589" i="1"/>
  <c r="G178590" i="1"/>
  <c r="G178591" i="1"/>
  <c r="G178592" i="1"/>
  <c r="G178593" i="1"/>
  <c r="G178594" i="1"/>
  <c r="G178595" i="1"/>
  <c r="G178596" i="1"/>
  <c r="G178597" i="1"/>
  <c r="G178598" i="1"/>
  <c r="G178599" i="1"/>
  <c r="G178600" i="1"/>
  <c r="G178601" i="1"/>
  <c r="G178602" i="1"/>
  <c r="G178603" i="1"/>
  <c r="G178604" i="1"/>
  <c r="G178605" i="1"/>
  <c r="G178606" i="1"/>
  <c r="G178607" i="1"/>
  <c r="G178608" i="1"/>
  <c r="G178609" i="1"/>
  <c r="G178610" i="1"/>
  <c r="G178611" i="1"/>
  <c r="G178612" i="1"/>
  <c r="G178613" i="1"/>
  <c r="G178614" i="1"/>
  <c r="G178615" i="1"/>
  <c r="G178616" i="1"/>
  <c r="G178617" i="1"/>
  <c r="G178618" i="1"/>
  <c r="G178619" i="1"/>
  <c r="G178620" i="1"/>
  <c r="G178621" i="1"/>
  <c r="G178622" i="1"/>
  <c r="G178623" i="1"/>
  <c r="G178624" i="1"/>
  <c r="G178625" i="1"/>
  <c r="G178626" i="1"/>
  <c r="G178627" i="1"/>
  <c r="G178628" i="1"/>
  <c r="G178629" i="1"/>
  <c r="G178630" i="1"/>
  <c r="G178631" i="1"/>
  <c r="G178632" i="1"/>
  <c r="G178633" i="1"/>
  <c r="G178634" i="1"/>
  <c r="G178635" i="1"/>
  <c r="G178636" i="1"/>
  <c r="G178637" i="1"/>
  <c r="G178638" i="1"/>
  <c r="G178639" i="1"/>
  <c r="G178640" i="1"/>
  <c r="G178641" i="1"/>
  <c r="G178642" i="1"/>
  <c r="G178643" i="1"/>
  <c r="G178644" i="1"/>
  <c r="G178645" i="1"/>
  <c r="G178646" i="1"/>
  <c r="G178647" i="1"/>
  <c r="G178648" i="1"/>
  <c r="G178649" i="1"/>
  <c r="G178650" i="1"/>
  <c r="G178651" i="1"/>
  <c r="G178652" i="1"/>
  <c r="G178653" i="1"/>
  <c r="G178654" i="1"/>
  <c r="G178655" i="1"/>
  <c r="G178656" i="1"/>
  <c r="G178657" i="1"/>
  <c r="G178658" i="1"/>
  <c r="G178659" i="1"/>
  <c r="G178660" i="1"/>
  <c r="G178661" i="1"/>
  <c r="G178662" i="1"/>
  <c r="G178663" i="1"/>
  <c r="G178664" i="1"/>
  <c r="G178665" i="1"/>
  <c r="G178666" i="1"/>
  <c r="G178667" i="1"/>
  <c r="G178668" i="1"/>
  <c r="G178669" i="1"/>
  <c r="G178670" i="1"/>
  <c r="G178671" i="1"/>
  <c r="G178672" i="1"/>
  <c r="G178673" i="1"/>
  <c r="G178674" i="1"/>
  <c r="G178675" i="1"/>
  <c r="G178676" i="1"/>
  <c r="G178677" i="1"/>
  <c r="G178678" i="1"/>
  <c r="G178679" i="1"/>
  <c r="G178680" i="1"/>
  <c r="G178681" i="1"/>
  <c r="G178682" i="1"/>
  <c r="G178683" i="1"/>
  <c r="G178684" i="1"/>
  <c r="G178685" i="1"/>
  <c r="G178686" i="1"/>
  <c r="G178687" i="1"/>
  <c r="G178688" i="1"/>
  <c r="G178689" i="1"/>
  <c r="G178690" i="1"/>
  <c r="G178691" i="1"/>
  <c r="G178692" i="1"/>
  <c r="G178693" i="1"/>
  <c r="G178694" i="1"/>
  <c r="G178695" i="1"/>
  <c r="G178696" i="1"/>
  <c r="G178697" i="1"/>
  <c r="G178698" i="1"/>
  <c r="G178699" i="1"/>
  <c r="G178700" i="1"/>
  <c r="G178701" i="1"/>
  <c r="G178702" i="1"/>
  <c r="G178703" i="1"/>
  <c r="G178704" i="1"/>
  <c r="G178705" i="1"/>
  <c r="G178706" i="1"/>
  <c r="G178707" i="1"/>
  <c r="G178708" i="1"/>
  <c r="G178709" i="1"/>
  <c r="G178710" i="1"/>
  <c r="G178711" i="1"/>
  <c r="G178712" i="1"/>
  <c r="G178713" i="1"/>
  <c r="G178714" i="1"/>
  <c r="G178715" i="1"/>
  <c r="G178716" i="1"/>
  <c r="G178717" i="1"/>
  <c r="G178718" i="1"/>
  <c r="G178719" i="1"/>
  <c r="G178720" i="1"/>
  <c r="G178721" i="1"/>
  <c r="G178722" i="1"/>
  <c r="G178723" i="1"/>
  <c r="G178724" i="1"/>
  <c r="G178725" i="1"/>
  <c r="G178726" i="1"/>
  <c r="G178727" i="1"/>
  <c r="G178728" i="1"/>
  <c r="G178729" i="1"/>
  <c r="G178730" i="1"/>
  <c r="G178731" i="1"/>
  <c r="G178732" i="1"/>
  <c r="G178733" i="1"/>
  <c r="G178734" i="1"/>
  <c r="G178735" i="1"/>
  <c r="G178736" i="1"/>
  <c r="G178737" i="1"/>
  <c r="G178738" i="1"/>
  <c r="G178739" i="1"/>
  <c r="G178740" i="1"/>
  <c r="G178741" i="1"/>
  <c r="G178742" i="1"/>
  <c r="G178743" i="1"/>
  <c r="G178744" i="1"/>
  <c r="G178745" i="1"/>
  <c r="G178746" i="1"/>
  <c r="G178747" i="1"/>
  <c r="G178748" i="1"/>
  <c r="G178749" i="1"/>
  <c r="G178750" i="1"/>
  <c r="G178751" i="1"/>
  <c r="G178752" i="1"/>
  <c r="G178753" i="1"/>
  <c r="G178754" i="1"/>
  <c r="G178755" i="1"/>
  <c r="G178756" i="1"/>
  <c r="G178757" i="1"/>
  <c r="G178758" i="1"/>
  <c r="G178759" i="1"/>
  <c r="G178760" i="1"/>
  <c r="G178761" i="1"/>
  <c r="G178762" i="1"/>
  <c r="G178763" i="1"/>
  <c r="G178764" i="1"/>
  <c r="G178765" i="1"/>
  <c r="G178766" i="1"/>
  <c r="G178767" i="1"/>
  <c r="G178768" i="1"/>
  <c r="G178769" i="1"/>
  <c r="G178770" i="1"/>
  <c r="G178771" i="1"/>
  <c r="G178772" i="1"/>
  <c r="G178773" i="1"/>
  <c r="G178774" i="1"/>
  <c r="G178775" i="1"/>
  <c r="G178776" i="1"/>
  <c r="G178777" i="1"/>
  <c r="G178778" i="1"/>
  <c r="G178779" i="1"/>
  <c r="G178780" i="1"/>
  <c r="G178781" i="1"/>
  <c r="G178782" i="1"/>
  <c r="G178783" i="1"/>
  <c r="G178784" i="1"/>
  <c r="G178785" i="1"/>
  <c r="G178786" i="1"/>
  <c r="G178787" i="1"/>
  <c r="G178788" i="1"/>
  <c r="G178789" i="1"/>
  <c r="G178790" i="1"/>
  <c r="G178791" i="1"/>
  <c r="G178792" i="1"/>
  <c r="G178793" i="1"/>
  <c r="G178794" i="1"/>
  <c r="G178795" i="1"/>
  <c r="G178796" i="1"/>
  <c r="G178797" i="1"/>
  <c r="G178798" i="1"/>
  <c r="G178799" i="1"/>
  <c r="G178800" i="1"/>
  <c r="G178801" i="1"/>
  <c r="G178802" i="1"/>
  <c r="G178803" i="1"/>
  <c r="G178804" i="1"/>
  <c r="G178805" i="1"/>
  <c r="G178806" i="1"/>
  <c r="G178807" i="1"/>
  <c r="G178808" i="1"/>
  <c r="G178809" i="1"/>
  <c r="G178810" i="1"/>
  <c r="G178811" i="1"/>
  <c r="G178812" i="1"/>
  <c r="G178813" i="1"/>
  <c r="G178814" i="1"/>
  <c r="G178815" i="1"/>
  <c r="G178816" i="1"/>
  <c r="G178817" i="1"/>
  <c r="G178818" i="1"/>
  <c r="G178819" i="1"/>
  <c r="G178820" i="1"/>
  <c r="G178821" i="1"/>
  <c r="G178822" i="1"/>
  <c r="G178823" i="1"/>
  <c r="G178824" i="1"/>
  <c r="G178825" i="1"/>
  <c r="G178826" i="1"/>
  <c r="G178827" i="1"/>
  <c r="G178828" i="1"/>
  <c r="G178829" i="1"/>
  <c r="G178830" i="1"/>
  <c r="G178831" i="1"/>
  <c r="G178832" i="1"/>
  <c r="G178833" i="1"/>
  <c r="G178834" i="1"/>
  <c r="G178835" i="1"/>
  <c r="G178836" i="1"/>
  <c r="G178837" i="1"/>
  <c r="G178838" i="1"/>
  <c r="G178839" i="1"/>
  <c r="G178840" i="1"/>
  <c r="G178841" i="1"/>
  <c r="G178842" i="1"/>
  <c r="G178843" i="1"/>
  <c r="G178844" i="1"/>
  <c r="G178845" i="1"/>
  <c r="G178846" i="1"/>
  <c r="G178847" i="1"/>
  <c r="G178848" i="1"/>
  <c r="G178849" i="1"/>
  <c r="G178850" i="1"/>
  <c r="G178851" i="1"/>
  <c r="G178852" i="1"/>
  <c r="G178853" i="1"/>
  <c r="G178854" i="1"/>
  <c r="G178855" i="1"/>
  <c r="G178856" i="1"/>
  <c r="G178857" i="1"/>
  <c r="G178858" i="1"/>
  <c r="G178859" i="1"/>
  <c r="G178860" i="1"/>
  <c r="G178861" i="1"/>
  <c r="G178862" i="1"/>
  <c r="G178863" i="1"/>
  <c r="G178864" i="1"/>
  <c r="G178865" i="1"/>
  <c r="G178866" i="1"/>
  <c r="G178867" i="1"/>
  <c r="G178868" i="1"/>
  <c r="G178869" i="1"/>
  <c r="G178870" i="1"/>
  <c r="G178871" i="1"/>
  <c r="G178872" i="1"/>
  <c r="G178873" i="1"/>
  <c r="G178874" i="1"/>
  <c r="G178875" i="1"/>
  <c r="G178876" i="1"/>
  <c r="G178877" i="1"/>
  <c r="G178878" i="1"/>
  <c r="G178879" i="1"/>
  <c r="G178880" i="1"/>
  <c r="G178881" i="1"/>
  <c r="G178882" i="1"/>
  <c r="G178883" i="1"/>
  <c r="G178884" i="1"/>
  <c r="G178885" i="1"/>
  <c r="G178886" i="1"/>
  <c r="G178887" i="1"/>
  <c r="G178888" i="1"/>
  <c r="G178889" i="1"/>
  <c r="G178890" i="1"/>
  <c r="G178891" i="1"/>
  <c r="G178892" i="1"/>
  <c r="G178893" i="1"/>
  <c r="G178894" i="1"/>
  <c r="G178895" i="1"/>
  <c r="G178896" i="1"/>
  <c r="G178897" i="1"/>
  <c r="G178898" i="1"/>
  <c r="G178899" i="1"/>
  <c r="G178900" i="1"/>
  <c r="G178901" i="1"/>
  <c r="G178902" i="1"/>
  <c r="G178903" i="1"/>
  <c r="G178904" i="1"/>
  <c r="G178905" i="1"/>
  <c r="G178906" i="1"/>
  <c r="G178907" i="1"/>
  <c r="G178908" i="1"/>
  <c r="G178909" i="1"/>
  <c r="G178910" i="1"/>
  <c r="G178911" i="1"/>
  <c r="G178912" i="1"/>
  <c r="G178913" i="1"/>
  <c r="G178914" i="1"/>
  <c r="G178915" i="1"/>
  <c r="G178916" i="1"/>
  <c r="G178917" i="1"/>
  <c r="G178918" i="1"/>
  <c r="G178919" i="1"/>
  <c r="G178920" i="1"/>
  <c r="G178921" i="1"/>
  <c r="G178922" i="1"/>
  <c r="G178923" i="1"/>
  <c r="G178924" i="1"/>
  <c r="G178925" i="1"/>
  <c r="G178926" i="1"/>
  <c r="G178927" i="1"/>
  <c r="G178928" i="1"/>
  <c r="G178929" i="1"/>
  <c r="G178930" i="1"/>
  <c r="G178931" i="1"/>
  <c r="G178932" i="1"/>
  <c r="G178933" i="1"/>
  <c r="G178934" i="1"/>
  <c r="G178935" i="1"/>
  <c r="G178936" i="1"/>
  <c r="G178937" i="1"/>
  <c r="G178938" i="1"/>
  <c r="G178939" i="1"/>
  <c r="G178940" i="1"/>
  <c r="G178941" i="1"/>
  <c r="G178942" i="1"/>
  <c r="G178943" i="1"/>
  <c r="G178944" i="1"/>
  <c r="G178945" i="1"/>
  <c r="G178946" i="1"/>
  <c r="G178947" i="1"/>
  <c r="G178948" i="1"/>
  <c r="G178949" i="1"/>
  <c r="G178950" i="1"/>
  <c r="G178951" i="1"/>
  <c r="G178952" i="1"/>
  <c r="G178953" i="1"/>
  <c r="G178954" i="1"/>
  <c r="G178955" i="1"/>
  <c r="G178956" i="1"/>
  <c r="G178957" i="1"/>
  <c r="G178958" i="1"/>
  <c r="G178959" i="1"/>
  <c r="G178960" i="1"/>
  <c r="G178961" i="1"/>
  <c r="G178962" i="1"/>
  <c r="G178963" i="1"/>
  <c r="G178964" i="1"/>
  <c r="G178965" i="1"/>
  <c r="G178966" i="1"/>
  <c r="G178967" i="1"/>
  <c r="G178968" i="1"/>
  <c r="G178969" i="1"/>
  <c r="G178970" i="1"/>
  <c r="G178971" i="1"/>
  <c r="G178972" i="1"/>
  <c r="G178973" i="1"/>
  <c r="G178974" i="1"/>
  <c r="G178975" i="1"/>
  <c r="G178976" i="1"/>
  <c r="G178977" i="1"/>
  <c r="G178978" i="1"/>
  <c r="G178979" i="1"/>
  <c r="G178980" i="1"/>
  <c r="G178981" i="1"/>
  <c r="G178982" i="1"/>
  <c r="G178983" i="1"/>
  <c r="G178984" i="1"/>
  <c r="G178985" i="1"/>
  <c r="G178986" i="1"/>
  <c r="G178987" i="1"/>
  <c r="G178988" i="1"/>
  <c r="G178989" i="1"/>
  <c r="G178990" i="1"/>
  <c r="G178991" i="1"/>
  <c r="G178992" i="1"/>
  <c r="G178993" i="1"/>
  <c r="G178994" i="1"/>
  <c r="G178995" i="1"/>
  <c r="G178996" i="1"/>
  <c r="G178997" i="1"/>
  <c r="G178998" i="1"/>
  <c r="G178999" i="1"/>
  <c r="G179000" i="1"/>
  <c r="G179001" i="1"/>
  <c r="G179002" i="1"/>
  <c r="G179003" i="1"/>
  <c r="G179004" i="1"/>
  <c r="G179005" i="1"/>
  <c r="G179006" i="1"/>
  <c r="G179007" i="1"/>
  <c r="G179008" i="1"/>
  <c r="G179009" i="1"/>
  <c r="G179010" i="1"/>
  <c r="G179011" i="1"/>
  <c r="G179012" i="1"/>
  <c r="G179013" i="1"/>
  <c r="G179014" i="1"/>
  <c r="G179015" i="1"/>
  <c r="G179016" i="1"/>
  <c r="G179017" i="1"/>
  <c r="G179018" i="1"/>
  <c r="G179019" i="1"/>
  <c r="G179020" i="1"/>
  <c r="G179021" i="1"/>
  <c r="G179022" i="1"/>
  <c r="G179023" i="1"/>
  <c r="G179024" i="1"/>
  <c r="G179025" i="1"/>
  <c r="G179026" i="1"/>
  <c r="G179027" i="1"/>
  <c r="G179028" i="1"/>
  <c r="G179029" i="1"/>
  <c r="G179030" i="1"/>
  <c r="G179031" i="1"/>
  <c r="G179032" i="1"/>
  <c r="G179033" i="1"/>
  <c r="G179034" i="1"/>
  <c r="G179035" i="1"/>
  <c r="G179036" i="1"/>
  <c r="G179037" i="1"/>
  <c r="G179038" i="1"/>
  <c r="G179039" i="1"/>
  <c r="G179040" i="1"/>
  <c r="G179041" i="1"/>
  <c r="G179042" i="1"/>
  <c r="G179043" i="1"/>
  <c r="G179044" i="1"/>
  <c r="G179045" i="1"/>
  <c r="G179046" i="1"/>
  <c r="G179047" i="1"/>
  <c r="G179048" i="1"/>
  <c r="G179049" i="1"/>
  <c r="G179050" i="1"/>
  <c r="G179051" i="1"/>
  <c r="G179052" i="1"/>
  <c r="G179053" i="1"/>
  <c r="G179054" i="1"/>
  <c r="G179055" i="1"/>
  <c r="G179056" i="1"/>
  <c r="G179057" i="1"/>
  <c r="G179058" i="1"/>
  <c r="G179059" i="1"/>
  <c r="G179060" i="1"/>
  <c r="G179061" i="1"/>
  <c r="G179062" i="1"/>
  <c r="G179063" i="1"/>
  <c r="G179064" i="1"/>
  <c r="G179065" i="1"/>
  <c r="G179066" i="1"/>
  <c r="G179067" i="1"/>
  <c r="G179068" i="1"/>
  <c r="G179069" i="1"/>
  <c r="G179070" i="1"/>
  <c r="G179071" i="1"/>
  <c r="G179072" i="1"/>
  <c r="G179073" i="1"/>
  <c r="G179074" i="1"/>
  <c r="G179075" i="1"/>
  <c r="G179076" i="1"/>
  <c r="G179077" i="1"/>
  <c r="G179078" i="1"/>
  <c r="G179079" i="1"/>
  <c r="G179080" i="1"/>
  <c r="G179081" i="1"/>
  <c r="G179082" i="1"/>
  <c r="G179083" i="1"/>
  <c r="G179084" i="1"/>
  <c r="G179085" i="1"/>
  <c r="G179086" i="1"/>
  <c r="G179087" i="1"/>
  <c r="G179088" i="1"/>
  <c r="G179089" i="1"/>
  <c r="G179090" i="1"/>
  <c r="G179091" i="1"/>
  <c r="G179092" i="1"/>
  <c r="G179093" i="1"/>
  <c r="G179094" i="1"/>
  <c r="G179095" i="1"/>
  <c r="G179096" i="1"/>
  <c r="G179097" i="1"/>
  <c r="G179098" i="1"/>
  <c r="G179099" i="1"/>
  <c r="G179100" i="1"/>
  <c r="G179101" i="1"/>
  <c r="G179102" i="1"/>
  <c r="G179103" i="1"/>
  <c r="G179104" i="1"/>
  <c r="G179105" i="1"/>
  <c r="G179106" i="1"/>
  <c r="G179107" i="1"/>
  <c r="G179108" i="1"/>
  <c r="G179109" i="1"/>
  <c r="G179110" i="1"/>
  <c r="G179111" i="1"/>
  <c r="G179112" i="1"/>
  <c r="G179113" i="1"/>
  <c r="G179114" i="1"/>
  <c r="G179115" i="1"/>
  <c r="G179116" i="1"/>
  <c r="G179117" i="1"/>
  <c r="G179118" i="1"/>
  <c r="G179119" i="1"/>
  <c r="G179120" i="1"/>
  <c r="G179121" i="1"/>
  <c r="G179122" i="1"/>
  <c r="G179123" i="1"/>
  <c r="G179124" i="1"/>
  <c r="G179125" i="1"/>
  <c r="G179126" i="1"/>
  <c r="G179127" i="1"/>
  <c r="G179128" i="1"/>
  <c r="G179129" i="1"/>
  <c r="G179130" i="1"/>
  <c r="G179131" i="1"/>
  <c r="G179132" i="1"/>
  <c r="G179133" i="1"/>
  <c r="G179134" i="1"/>
  <c r="G179135" i="1"/>
  <c r="G179136" i="1"/>
  <c r="G179137" i="1"/>
  <c r="G179138" i="1"/>
  <c r="G179139" i="1"/>
  <c r="G179140" i="1"/>
  <c r="G179141" i="1"/>
  <c r="G179142" i="1"/>
  <c r="G179143" i="1"/>
  <c r="G179144" i="1"/>
  <c r="G179145" i="1"/>
  <c r="G179146" i="1"/>
  <c r="G179147" i="1"/>
  <c r="G179148" i="1"/>
  <c r="G179149" i="1"/>
  <c r="G179150" i="1"/>
  <c r="G179151" i="1"/>
  <c r="G179152" i="1"/>
  <c r="G179153" i="1"/>
  <c r="G179154" i="1"/>
  <c r="G179155" i="1"/>
  <c r="G179156" i="1"/>
  <c r="G179157" i="1"/>
  <c r="G179158" i="1"/>
  <c r="G179159" i="1"/>
  <c r="G179160" i="1"/>
  <c r="G179161" i="1"/>
  <c r="G179162" i="1"/>
  <c r="G179163" i="1"/>
  <c r="G179164" i="1"/>
  <c r="G179165" i="1"/>
  <c r="G179166" i="1"/>
  <c r="G179167" i="1"/>
  <c r="G179168" i="1"/>
  <c r="G179169" i="1"/>
  <c r="G179170" i="1"/>
  <c r="G179171" i="1"/>
  <c r="G179172" i="1"/>
  <c r="G179173" i="1"/>
  <c r="G179174" i="1"/>
  <c r="G179175" i="1"/>
  <c r="G179176" i="1"/>
  <c r="G179177" i="1"/>
  <c r="G179178" i="1"/>
  <c r="G179179" i="1"/>
  <c r="G179180" i="1"/>
  <c r="G179181" i="1"/>
  <c r="G179182" i="1"/>
  <c r="G179183" i="1"/>
  <c r="G179184" i="1"/>
  <c r="G179185" i="1"/>
  <c r="G179186" i="1"/>
  <c r="G179187" i="1"/>
  <c r="G179188" i="1"/>
  <c r="G179189" i="1"/>
  <c r="G179190" i="1"/>
  <c r="G179191" i="1"/>
  <c r="G179192" i="1"/>
  <c r="G179193" i="1"/>
  <c r="G179194" i="1"/>
  <c r="G179195" i="1"/>
  <c r="G179196" i="1"/>
  <c r="G179197" i="1"/>
  <c r="G179198" i="1"/>
  <c r="G179199" i="1"/>
  <c r="G179200" i="1"/>
  <c r="G179201" i="1"/>
  <c r="G179202" i="1"/>
  <c r="G179203" i="1"/>
  <c r="G179204" i="1"/>
  <c r="G179205" i="1"/>
  <c r="G179206" i="1"/>
  <c r="G179207" i="1"/>
  <c r="G179208" i="1"/>
  <c r="G179209" i="1"/>
  <c r="G179210" i="1"/>
  <c r="G179211" i="1"/>
  <c r="G179212" i="1"/>
  <c r="G179213" i="1"/>
  <c r="G179214" i="1"/>
  <c r="G179215" i="1"/>
  <c r="G179216" i="1"/>
  <c r="G179217" i="1"/>
  <c r="G179218" i="1"/>
  <c r="G179219" i="1"/>
  <c r="G179220" i="1"/>
  <c r="G179221" i="1"/>
  <c r="G179222" i="1"/>
  <c r="G179223" i="1"/>
  <c r="G179224" i="1"/>
  <c r="G179225" i="1"/>
  <c r="G179226" i="1"/>
  <c r="G179227" i="1"/>
  <c r="G179228" i="1"/>
  <c r="G179229" i="1"/>
  <c r="G179230" i="1"/>
  <c r="G179231" i="1"/>
  <c r="G179232" i="1"/>
  <c r="G179233" i="1"/>
  <c r="G179234" i="1"/>
  <c r="G179235" i="1"/>
  <c r="G179236" i="1"/>
  <c r="G179237" i="1"/>
  <c r="G179238" i="1"/>
  <c r="G179239" i="1"/>
  <c r="G179240" i="1"/>
  <c r="G179241" i="1"/>
  <c r="G179242" i="1"/>
  <c r="G179243" i="1"/>
  <c r="G179244" i="1"/>
  <c r="G179245" i="1"/>
  <c r="G179246" i="1"/>
  <c r="G179247" i="1"/>
  <c r="G179248" i="1"/>
  <c r="G179249" i="1"/>
  <c r="G179250" i="1"/>
  <c r="G179251" i="1"/>
  <c r="G179252" i="1"/>
  <c r="G179253" i="1"/>
  <c r="G179254" i="1"/>
  <c r="G179255" i="1"/>
  <c r="G179256" i="1"/>
  <c r="G179257" i="1"/>
  <c r="G179258" i="1"/>
  <c r="G179259" i="1"/>
  <c r="G179260" i="1"/>
  <c r="G179261" i="1"/>
  <c r="G179262" i="1"/>
  <c r="G179263" i="1"/>
  <c r="G179264" i="1"/>
  <c r="G179265" i="1"/>
  <c r="G179266" i="1"/>
  <c r="G179267" i="1"/>
  <c r="G179268" i="1"/>
  <c r="G179269" i="1"/>
  <c r="G179270" i="1"/>
  <c r="G179271" i="1"/>
  <c r="G179272" i="1"/>
  <c r="G179273" i="1"/>
  <c r="G179274" i="1"/>
  <c r="G179275" i="1"/>
  <c r="G179276" i="1"/>
  <c r="G179277" i="1"/>
  <c r="G179278" i="1"/>
  <c r="G179279" i="1"/>
  <c r="G179280" i="1"/>
  <c r="G179281" i="1"/>
  <c r="G179282" i="1"/>
  <c r="G179283" i="1"/>
  <c r="G179284" i="1"/>
  <c r="G179285" i="1"/>
  <c r="G179286" i="1"/>
  <c r="G179287" i="1"/>
  <c r="G179288" i="1"/>
  <c r="G179289" i="1"/>
  <c r="G179290" i="1"/>
  <c r="G179291" i="1"/>
  <c r="G179292" i="1"/>
  <c r="G179293" i="1"/>
  <c r="G179294" i="1"/>
  <c r="G179295" i="1"/>
  <c r="G179296" i="1"/>
  <c r="G179297" i="1"/>
  <c r="G179298" i="1"/>
  <c r="G179299" i="1"/>
  <c r="G179300" i="1"/>
  <c r="G179301" i="1"/>
  <c r="G179302" i="1"/>
  <c r="G179303" i="1"/>
  <c r="G179304" i="1"/>
  <c r="G179305" i="1"/>
  <c r="G179306" i="1"/>
  <c r="G179307" i="1"/>
  <c r="G179308" i="1"/>
  <c r="G179309" i="1"/>
  <c r="G179310" i="1"/>
  <c r="G179311" i="1"/>
  <c r="G179312" i="1"/>
  <c r="G179313" i="1"/>
  <c r="G179314" i="1"/>
  <c r="G179315" i="1"/>
  <c r="G179316" i="1"/>
  <c r="G179317" i="1"/>
  <c r="G179318" i="1"/>
  <c r="G179319" i="1"/>
  <c r="G179320" i="1"/>
  <c r="G179321" i="1"/>
  <c r="G179322" i="1"/>
  <c r="G179323" i="1"/>
  <c r="G179324" i="1"/>
  <c r="G179325" i="1"/>
  <c r="G179326" i="1"/>
  <c r="G179327" i="1"/>
  <c r="G179328" i="1"/>
  <c r="G179329" i="1"/>
  <c r="G179330" i="1"/>
  <c r="G179331" i="1"/>
  <c r="G179332" i="1"/>
  <c r="G179333" i="1"/>
  <c r="G179334" i="1"/>
  <c r="G179335" i="1"/>
  <c r="G179336" i="1"/>
  <c r="G179337" i="1"/>
  <c r="G179338" i="1"/>
  <c r="G179339" i="1"/>
  <c r="G179340" i="1"/>
  <c r="G179341" i="1"/>
  <c r="G179342" i="1"/>
  <c r="G179343" i="1"/>
  <c r="G179344" i="1"/>
  <c r="G179345" i="1"/>
  <c r="G179346" i="1"/>
  <c r="G179347" i="1"/>
  <c r="G179348" i="1"/>
  <c r="G179349" i="1"/>
  <c r="G179350" i="1"/>
  <c r="G179351" i="1"/>
  <c r="G179352" i="1"/>
  <c r="G179353" i="1"/>
  <c r="G179354" i="1"/>
  <c r="G179355" i="1"/>
  <c r="G179356" i="1"/>
  <c r="G179357" i="1"/>
  <c r="G179358" i="1"/>
  <c r="G179359" i="1"/>
  <c r="G179360" i="1"/>
  <c r="G179361" i="1"/>
  <c r="G179362" i="1"/>
  <c r="G179363" i="1"/>
  <c r="G179364" i="1"/>
  <c r="G179365" i="1"/>
  <c r="G179366" i="1"/>
  <c r="G179367" i="1"/>
  <c r="G179368" i="1"/>
  <c r="G179369" i="1"/>
  <c r="G179370" i="1"/>
  <c r="G179371" i="1"/>
  <c r="G179372" i="1"/>
  <c r="G179373" i="1"/>
  <c r="G179374" i="1"/>
  <c r="G179375" i="1"/>
  <c r="G179376" i="1"/>
  <c r="G179377" i="1"/>
  <c r="G179378" i="1"/>
  <c r="G179379" i="1"/>
  <c r="G179380" i="1"/>
  <c r="G179381" i="1"/>
  <c r="G179382" i="1"/>
  <c r="G179383" i="1"/>
  <c r="G179384" i="1"/>
  <c r="G179385" i="1"/>
  <c r="G179386" i="1"/>
  <c r="G179387" i="1"/>
  <c r="G179388" i="1"/>
  <c r="G179389" i="1"/>
  <c r="G179390" i="1"/>
  <c r="G179391" i="1"/>
  <c r="G179392" i="1"/>
  <c r="G179393" i="1"/>
  <c r="G179394" i="1"/>
  <c r="G179395" i="1"/>
  <c r="G179396" i="1"/>
  <c r="G179397" i="1"/>
  <c r="G179398" i="1"/>
  <c r="G179399" i="1"/>
  <c r="G179400" i="1"/>
  <c r="G179401" i="1"/>
  <c r="G179402" i="1"/>
  <c r="G179403" i="1"/>
  <c r="G179404" i="1"/>
  <c r="G179405" i="1"/>
  <c r="G179406" i="1"/>
  <c r="G179407" i="1"/>
  <c r="G179408" i="1"/>
  <c r="G179409" i="1"/>
  <c r="G179410" i="1"/>
  <c r="G179411" i="1"/>
  <c r="G179412" i="1"/>
  <c r="G179413" i="1"/>
  <c r="G179414" i="1"/>
  <c r="G179415" i="1"/>
  <c r="G179416" i="1"/>
  <c r="G179417" i="1"/>
  <c r="G179418" i="1"/>
  <c r="G179419" i="1"/>
  <c r="G179420" i="1"/>
  <c r="G179421" i="1"/>
  <c r="G179422" i="1"/>
  <c r="G179423" i="1"/>
  <c r="G179424" i="1"/>
  <c r="G179425" i="1"/>
  <c r="G179426" i="1"/>
  <c r="G179427" i="1"/>
  <c r="G179428" i="1"/>
  <c r="G179429" i="1"/>
  <c r="G179430" i="1"/>
  <c r="G179431" i="1"/>
  <c r="G179432" i="1"/>
  <c r="G179433" i="1"/>
  <c r="G179434" i="1"/>
  <c r="G179435" i="1"/>
  <c r="G179436" i="1"/>
  <c r="G179437" i="1"/>
  <c r="G179438" i="1"/>
  <c r="G179439" i="1"/>
  <c r="G179440" i="1"/>
  <c r="G179441" i="1"/>
  <c r="G179442" i="1"/>
  <c r="G179443" i="1"/>
  <c r="G179444" i="1"/>
  <c r="G179445" i="1"/>
  <c r="G179446" i="1"/>
  <c r="G179447" i="1"/>
  <c r="G179448" i="1"/>
  <c r="G179449" i="1"/>
  <c r="G179450" i="1"/>
  <c r="G179451" i="1"/>
  <c r="G179452" i="1"/>
  <c r="G179453" i="1"/>
  <c r="G179454" i="1"/>
  <c r="G179455" i="1"/>
  <c r="G179456" i="1"/>
  <c r="G179457" i="1"/>
  <c r="G179458" i="1"/>
  <c r="G179459" i="1"/>
  <c r="G179460" i="1"/>
  <c r="G179461" i="1"/>
  <c r="G179462" i="1"/>
  <c r="G179463" i="1"/>
  <c r="G179464" i="1"/>
  <c r="G179465" i="1"/>
  <c r="G179466" i="1"/>
  <c r="G179467" i="1"/>
  <c r="G179468" i="1"/>
  <c r="G179469" i="1"/>
  <c r="G179470" i="1"/>
  <c r="G179471" i="1"/>
  <c r="G179472" i="1"/>
  <c r="G179473" i="1"/>
  <c r="G179474" i="1"/>
  <c r="G179475" i="1"/>
  <c r="G179476" i="1"/>
  <c r="G179477" i="1"/>
  <c r="G179478" i="1"/>
  <c r="G179479" i="1"/>
  <c r="G179480" i="1"/>
  <c r="G179481" i="1"/>
  <c r="G179482" i="1"/>
  <c r="G179483" i="1"/>
  <c r="G179484" i="1"/>
  <c r="G179485" i="1"/>
  <c r="G179486" i="1"/>
  <c r="G179487" i="1"/>
  <c r="G179488" i="1"/>
  <c r="G179489" i="1"/>
  <c r="G179490" i="1"/>
  <c r="G179491" i="1"/>
  <c r="G179492" i="1"/>
  <c r="G179493" i="1"/>
  <c r="G179494" i="1"/>
  <c r="G179495" i="1"/>
  <c r="G179496" i="1"/>
  <c r="G179497" i="1"/>
  <c r="G179498" i="1"/>
  <c r="G179499" i="1"/>
  <c r="G179500" i="1"/>
  <c r="G179501" i="1"/>
  <c r="G179502" i="1"/>
  <c r="G179503" i="1"/>
  <c r="G179504" i="1"/>
  <c r="G179505" i="1"/>
  <c r="G179506" i="1"/>
  <c r="G179507" i="1"/>
  <c r="G179508" i="1"/>
  <c r="G179509" i="1"/>
  <c r="G179510" i="1"/>
  <c r="G179511" i="1"/>
  <c r="G179512" i="1"/>
  <c r="G179513" i="1"/>
  <c r="G179514" i="1"/>
  <c r="G179515" i="1"/>
  <c r="G179516" i="1"/>
  <c r="G179517" i="1"/>
  <c r="G179518" i="1"/>
  <c r="G179519" i="1"/>
  <c r="G179520" i="1"/>
  <c r="G179521" i="1"/>
  <c r="G179522" i="1"/>
  <c r="G179523" i="1"/>
  <c r="G179524" i="1"/>
  <c r="G179525" i="1"/>
  <c r="G179526" i="1"/>
  <c r="G179527" i="1"/>
  <c r="G179528" i="1"/>
  <c r="G179529" i="1"/>
  <c r="G179530" i="1"/>
  <c r="G179531" i="1"/>
  <c r="G179532" i="1"/>
  <c r="G179533" i="1"/>
  <c r="G179534" i="1"/>
  <c r="G179535" i="1"/>
  <c r="G179536" i="1"/>
  <c r="G179537" i="1"/>
  <c r="G179538" i="1"/>
  <c r="G179539" i="1"/>
  <c r="G179540" i="1"/>
  <c r="G179541" i="1"/>
  <c r="G179542" i="1"/>
  <c r="G179543" i="1"/>
  <c r="G179544" i="1"/>
  <c r="G179545" i="1"/>
  <c r="G179546" i="1"/>
  <c r="G179547" i="1"/>
  <c r="G179548" i="1"/>
  <c r="G179549" i="1"/>
  <c r="G179550" i="1"/>
  <c r="G179551" i="1"/>
  <c r="G179552" i="1"/>
  <c r="G179553" i="1"/>
  <c r="G179554" i="1"/>
  <c r="G179555" i="1"/>
  <c r="G179556" i="1"/>
  <c r="G179557" i="1"/>
  <c r="G179558" i="1"/>
  <c r="G179559" i="1"/>
  <c r="G179560" i="1"/>
  <c r="G179561" i="1"/>
  <c r="G179562" i="1"/>
  <c r="G179563" i="1"/>
  <c r="G179564" i="1"/>
  <c r="G179565" i="1"/>
  <c r="G179566" i="1"/>
  <c r="G179567" i="1"/>
  <c r="G179568" i="1"/>
  <c r="G179569" i="1"/>
  <c r="G179570" i="1"/>
  <c r="G179571" i="1"/>
  <c r="G179572" i="1"/>
  <c r="G179573" i="1"/>
  <c r="G179574" i="1"/>
  <c r="G179575" i="1"/>
  <c r="G179576" i="1"/>
  <c r="G179577" i="1"/>
  <c r="G179578" i="1"/>
  <c r="G179579" i="1"/>
  <c r="G179580" i="1"/>
  <c r="G179581" i="1"/>
  <c r="G179582" i="1"/>
  <c r="G179583" i="1"/>
  <c r="G179584" i="1"/>
  <c r="G179585" i="1"/>
  <c r="G179586" i="1"/>
  <c r="G179587" i="1"/>
  <c r="G179588" i="1"/>
  <c r="G179589" i="1"/>
  <c r="G179590" i="1"/>
  <c r="G179591" i="1"/>
  <c r="G179592" i="1"/>
  <c r="G179593" i="1"/>
  <c r="G179594" i="1"/>
  <c r="G179595" i="1"/>
  <c r="G179596" i="1"/>
  <c r="G179597" i="1"/>
  <c r="G179598" i="1"/>
  <c r="G179599" i="1"/>
  <c r="G179600" i="1"/>
  <c r="G179601" i="1"/>
  <c r="G179602" i="1"/>
  <c r="G179603" i="1"/>
  <c r="G179604" i="1"/>
  <c r="G179605" i="1"/>
  <c r="G179606" i="1"/>
  <c r="G179607" i="1"/>
  <c r="G179608" i="1"/>
  <c r="G179609" i="1"/>
  <c r="G179610" i="1"/>
  <c r="G179611" i="1"/>
  <c r="G179612" i="1"/>
  <c r="G179613" i="1"/>
  <c r="G179614" i="1"/>
  <c r="G179615" i="1"/>
  <c r="G179616" i="1"/>
  <c r="G179617" i="1"/>
  <c r="G179618" i="1"/>
  <c r="G179619" i="1"/>
  <c r="G179620" i="1"/>
  <c r="G179621" i="1"/>
  <c r="G179622" i="1"/>
  <c r="G179623" i="1"/>
  <c r="G179624" i="1"/>
  <c r="G179625" i="1"/>
  <c r="G179626" i="1"/>
  <c r="G179627" i="1"/>
  <c r="G179628" i="1"/>
  <c r="G179629" i="1"/>
  <c r="G179630" i="1"/>
  <c r="G179631" i="1"/>
  <c r="G179632" i="1"/>
  <c r="G179633" i="1"/>
  <c r="G179634" i="1"/>
  <c r="G179635" i="1"/>
  <c r="G179636" i="1"/>
  <c r="G179637" i="1"/>
  <c r="G179638" i="1"/>
  <c r="G179639" i="1"/>
  <c r="G179640" i="1"/>
  <c r="G179641" i="1"/>
  <c r="G179642" i="1"/>
  <c r="G179643" i="1"/>
  <c r="G179644" i="1"/>
  <c r="G179645" i="1"/>
  <c r="G179646" i="1"/>
  <c r="G179647" i="1"/>
  <c r="G179648" i="1"/>
  <c r="G179649" i="1"/>
  <c r="G179650" i="1"/>
  <c r="G179651" i="1"/>
  <c r="G179652" i="1"/>
  <c r="G179653" i="1"/>
  <c r="G179654" i="1"/>
  <c r="G179655" i="1"/>
  <c r="G179656" i="1"/>
  <c r="G179657" i="1"/>
  <c r="G179658" i="1"/>
  <c r="G179659" i="1"/>
  <c r="G179660" i="1"/>
  <c r="G179661" i="1"/>
  <c r="G179662" i="1"/>
  <c r="G179663" i="1"/>
  <c r="G179664" i="1"/>
  <c r="G179665" i="1"/>
  <c r="G179666" i="1"/>
  <c r="G179667" i="1"/>
  <c r="G179668" i="1"/>
  <c r="G179669" i="1"/>
  <c r="G179670" i="1"/>
  <c r="G179671" i="1"/>
  <c r="G179672" i="1"/>
  <c r="G179673" i="1"/>
  <c r="G179674" i="1"/>
  <c r="G179675" i="1"/>
  <c r="G179676" i="1"/>
  <c r="G179677" i="1"/>
  <c r="G179678" i="1"/>
  <c r="G179679" i="1"/>
  <c r="G179680" i="1"/>
  <c r="G179681" i="1"/>
  <c r="G179682" i="1"/>
  <c r="G179683" i="1"/>
  <c r="G179684" i="1"/>
  <c r="G179685" i="1"/>
  <c r="G179686" i="1"/>
  <c r="G179687" i="1"/>
  <c r="G179688" i="1"/>
  <c r="G179689" i="1"/>
  <c r="G179690" i="1"/>
  <c r="G179691" i="1"/>
  <c r="G179692" i="1"/>
  <c r="G179693" i="1"/>
  <c r="G179694" i="1"/>
  <c r="G179695" i="1"/>
  <c r="G179696" i="1"/>
  <c r="G179697" i="1"/>
  <c r="G179698" i="1"/>
  <c r="G179699" i="1"/>
  <c r="G179700" i="1"/>
  <c r="G179701" i="1"/>
  <c r="G179702" i="1"/>
  <c r="G179703" i="1"/>
  <c r="G179704" i="1"/>
  <c r="G179705" i="1"/>
  <c r="G179706" i="1"/>
  <c r="G179707" i="1"/>
  <c r="G179708" i="1"/>
  <c r="G179709" i="1"/>
  <c r="G179710" i="1"/>
  <c r="G179711" i="1"/>
  <c r="G179712" i="1"/>
  <c r="G179713" i="1"/>
  <c r="G179714" i="1"/>
  <c r="G179715" i="1"/>
  <c r="G179716" i="1"/>
  <c r="G179717" i="1"/>
  <c r="G179718" i="1"/>
  <c r="G179719" i="1"/>
  <c r="G179720" i="1"/>
  <c r="G179721" i="1"/>
  <c r="G179722" i="1"/>
  <c r="G179723" i="1"/>
  <c r="G179724" i="1"/>
  <c r="G179725" i="1"/>
  <c r="G179726" i="1"/>
  <c r="G179727" i="1"/>
  <c r="G179728" i="1"/>
  <c r="G179729" i="1"/>
  <c r="G179730" i="1"/>
  <c r="G179731" i="1"/>
  <c r="G179732" i="1"/>
  <c r="G179733" i="1"/>
  <c r="G179734" i="1"/>
  <c r="G179735" i="1"/>
  <c r="G179736" i="1"/>
  <c r="G179737" i="1"/>
  <c r="G179738" i="1"/>
  <c r="G179739" i="1"/>
  <c r="G179740" i="1"/>
  <c r="G179741" i="1"/>
  <c r="G179742" i="1"/>
  <c r="G179743" i="1"/>
  <c r="G179744" i="1"/>
  <c r="G179745" i="1"/>
  <c r="G179746" i="1"/>
  <c r="G179747" i="1"/>
  <c r="G179748" i="1"/>
  <c r="G179749" i="1"/>
  <c r="G179750" i="1"/>
  <c r="G179751" i="1"/>
  <c r="G179752" i="1"/>
  <c r="G179753" i="1"/>
  <c r="G179754" i="1"/>
  <c r="G179755" i="1"/>
  <c r="G179756" i="1"/>
  <c r="G179757" i="1"/>
  <c r="G179758" i="1"/>
  <c r="G179759" i="1"/>
  <c r="G179760" i="1"/>
  <c r="G179761" i="1"/>
  <c r="G179762" i="1"/>
  <c r="G179763" i="1"/>
  <c r="G179764" i="1"/>
  <c r="G179765" i="1"/>
  <c r="G179766" i="1"/>
  <c r="G179767" i="1"/>
  <c r="G179768" i="1"/>
  <c r="G179769" i="1"/>
  <c r="G179770" i="1"/>
  <c r="G179771" i="1"/>
  <c r="G179772" i="1"/>
  <c r="G179773" i="1"/>
  <c r="G179774" i="1"/>
  <c r="G179775" i="1"/>
  <c r="G179776" i="1"/>
  <c r="G179777" i="1"/>
  <c r="G179778" i="1"/>
  <c r="G179779" i="1"/>
  <c r="G179780" i="1"/>
  <c r="G179781" i="1"/>
  <c r="G179782" i="1"/>
  <c r="G179783" i="1"/>
  <c r="G179784" i="1"/>
  <c r="G179785" i="1"/>
  <c r="G179786" i="1"/>
  <c r="G179787" i="1"/>
  <c r="G179788" i="1"/>
  <c r="G179789" i="1"/>
  <c r="G179790" i="1"/>
  <c r="G179791" i="1"/>
  <c r="G179792" i="1"/>
  <c r="G179793" i="1"/>
  <c r="G179794" i="1"/>
  <c r="G179795" i="1"/>
  <c r="G179796" i="1"/>
  <c r="G179797" i="1"/>
  <c r="G179798" i="1"/>
  <c r="G179799" i="1"/>
  <c r="G179800" i="1"/>
  <c r="G179801" i="1"/>
  <c r="G179802" i="1"/>
  <c r="G179803" i="1"/>
  <c r="G179804" i="1"/>
  <c r="G179805" i="1"/>
  <c r="G179806" i="1"/>
  <c r="G179807" i="1"/>
  <c r="G179808" i="1"/>
  <c r="G179809" i="1"/>
  <c r="G179810" i="1"/>
  <c r="G179811" i="1"/>
  <c r="G179812" i="1"/>
  <c r="G179813" i="1"/>
  <c r="G179814" i="1"/>
  <c r="G179815" i="1"/>
  <c r="G179816" i="1"/>
  <c r="G179817" i="1"/>
  <c r="G179818" i="1"/>
  <c r="G179819" i="1"/>
  <c r="G179820" i="1"/>
  <c r="G179821" i="1"/>
  <c r="G179822" i="1"/>
  <c r="G179823" i="1"/>
  <c r="G179824" i="1"/>
  <c r="G179825" i="1"/>
  <c r="G179826" i="1"/>
  <c r="G179827" i="1"/>
  <c r="G179828" i="1"/>
  <c r="G179829" i="1"/>
  <c r="G179830" i="1"/>
  <c r="G179831" i="1"/>
  <c r="G179832" i="1"/>
  <c r="G179833" i="1"/>
  <c r="G179834" i="1"/>
  <c r="G179835" i="1"/>
  <c r="G179836" i="1"/>
  <c r="G179837" i="1"/>
  <c r="G179838" i="1"/>
  <c r="G179839" i="1"/>
  <c r="G179840" i="1"/>
  <c r="G179841" i="1"/>
  <c r="G179842" i="1"/>
  <c r="G179843" i="1"/>
  <c r="G179844" i="1"/>
  <c r="G179845" i="1"/>
  <c r="G179846" i="1"/>
  <c r="G179847" i="1"/>
  <c r="G179848" i="1"/>
  <c r="G179849" i="1"/>
  <c r="G179850" i="1"/>
  <c r="G179851" i="1"/>
  <c r="G179852" i="1"/>
  <c r="G179853" i="1"/>
  <c r="G179854" i="1"/>
  <c r="G179855" i="1"/>
  <c r="G179856" i="1"/>
  <c r="G179857" i="1"/>
  <c r="G179858" i="1"/>
  <c r="G179859" i="1"/>
  <c r="G179860" i="1"/>
  <c r="G179861" i="1"/>
  <c r="G179862" i="1"/>
  <c r="G179863" i="1"/>
  <c r="G179864" i="1"/>
  <c r="G179865" i="1"/>
  <c r="G179866" i="1"/>
  <c r="G179867" i="1"/>
  <c r="G179868" i="1"/>
  <c r="G179869" i="1"/>
  <c r="G179870" i="1"/>
  <c r="G179871" i="1"/>
  <c r="G179872" i="1"/>
  <c r="G179873" i="1"/>
  <c r="G179874" i="1"/>
  <c r="G179875" i="1"/>
  <c r="G179876" i="1"/>
  <c r="G179877" i="1"/>
  <c r="G179878" i="1"/>
  <c r="G179879" i="1"/>
  <c r="G179880" i="1"/>
  <c r="G179881" i="1"/>
  <c r="G179882" i="1"/>
  <c r="G179883" i="1"/>
  <c r="G179884" i="1"/>
  <c r="G179885" i="1"/>
  <c r="G179886" i="1"/>
  <c r="G179887" i="1"/>
  <c r="G179888" i="1"/>
  <c r="G179889" i="1"/>
  <c r="G179890" i="1"/>
  <c r="G179891" i="1"/>
  <c r="G179892" i="1"/>
  <c r="G179893" i="1"/>
  <c r="G179894" i="1"/>
  <c r="G179895" i="1"/>
  <c r="G179896" i="1"/>
  <c r="G179897" i="1"/>
  <c r="G179898" i="1"/>
  <c r="G179899" i="1"/>
  <c r="G179900" i="1"/>
  <c r="G179901" i="1"/>
  <c r="G179902" i="1"/>
  <c r="G179903" i="1"/>
  <c r="G179904" i="1"/>
  <c r="G179905" i="1"/>
  <c r="G179906" i="1"/>
  <c r="G179907" i="1"/>
  <c r="G179908" i="1"/>
  <c r="G179909" i="1"/>
  <c r="G179910" i="1"/>
  <c r="G179911" i="1"/>
  <c r="G179912" i="1"/>
  <c r="G179913" i="1"/>
  <c r="G179914" i="1"/>
  <c r="G179915" i="1"/>
  <c r="G179916" i="1"/>
  <c r="G179917" i="1"/>
  <c r="G179918" i="1"/>
  <c r="G179919" i="1"/>
  <c r="G179920" i="1"/>
  <c r="G179921" i="1"/>
  <c r="G179922" i="1"/>
  <c r="G179923" i="1"/>
  <c r="G179924" i="1"/>
  <c r="G179925" i="1"/>
  <c r="G179926" i="1"/>
  <c r="G179927" i="1"/>
  <c r="G179928" i="1"/>
  <c r="G179929" i="1"/>
  <c r="G179930" i="1"/>
  <c r="G179931" i="1"/>
  <c r="G179932" i="1"/>
  <c r="G179933" i="1"/>
  <c r="G179934" i="1"/>
  <c r="G179935" i="1"/>
  <c r="G179936" i="1"/>
  <c r="G179937" i="1"/>
  <c r="G179938" i="1"/>
  <c r="G179939" i="1"/>
  <c r="G179940" i="1"/>
  <c r="G179941" i="1"/>
  <c r="G179942" i="1"/>
  <c r="G179943" i="1"/>
  <c r="G179944" i="1"/>
  <c r="G179945" i="1"/>
  <c r="G179946" i="1"/>
  <c r="G179947" i="1"/>
  <c r="G179948" i="1"/>
  <c r="G179949" i="1"/>
  <c r="G179950" i="1"/>
  <c r="G179951" i="1"/>
  <c r="G179952" i="1"/>
  <c r="G179953" i="1"/>
  <c r="G179954" i="1"/>
  <c r="G179955" i="1"/>
  <c r="G179956" i="1"/>
  <c r="G179957" i="1"/>
  <c r="G179958" i="1"/>
  <c r="G179959" i="1"/>
  <c r="G179960" i="1"/>
  <c r="G179961" i="1"/>
  <c r="G179962" i="1"/>
  <c r="G179963" i="1"/>
  <c r="G179964" i="1"/>
  <c r="G179965" i="1"/>
  <c r="G179966" i="1"/>
  <c r="G179967" i="1"/>
  <c r="G179968" i="1"/>
  <c r="G179969" i="1"/>
  <c r="G179970" i="1"/>
  <c r="G179971" i="1"/>
  <c r="G179972" i="1"/>
  <c r="G179973" i="1"/>
  <c r="G179974" i="1"/>
  <c r="G179975" i="1"/>
  <c r="G179976" i="1"/>
  <c r="G179977" i="1"/>
  <c r="G179978" i="1"/>
  <c r="G179979" i="1"/>
  <c r="G179980" i="1"/>
  <c r="G179981" i="1"/>
  <c r="G179982" i="1"/>
  <c r="G179983" i="1"/>
  <c r="G179984" i="1"/>
  <c r="G179985" i="1"/>
  <c r="G179986" i="1"/>
  <c r="G179987" i="1"/>
  <c r="G179988" i="1"/>
  <c r="G179989" i="1"/>
  <c r="G179990" i="1"/>
  <c r="G179991" i="1"/>
  <c r="G179992" i="1"/>
  <c r="G179993" i="1"/>
  <c r="G179994" i="1"/>
  <c r="G179995" i="1"/>
  <c r="G179996" i="1"/>
  <c r="G179997" i="1"/>
  <c r="G179998" i="1"/>
  <c r="G179999" i="1"/>
  <c r="G180000" i="1"/>
  <c r="G180001" i="1"/>
  <c r="G180002" i="1"/>
  <c r="G180003" i="1"/>
  <c r="G180004" i="1"/>
  <c r="G180005" i="1"/>
  <c r="G180006" i="1"/>
  <c r="G180007" i="1"/>
  <c r="G180008" i="1"/>
  <c r="G180009" i="1"/>
  <c r="G180010" i="1"/>
  <c r="G180011" i="1"/>
  <c r="G180012" i="1"/>
  <c r="G180013" i="1"/>
  <c r="G180014" i="1"/>
  <c r="G180015" i="1"/>
  <c r="G180016" i="1"/>
  <c r="G180017" i="1"/>
  <c r="G180018" i="1"/>
  <c r="G180019" i="1"/>
  <c r="G180020" i="1"/>
  <c r="G180021" i="1"/>
  <c r="G180022" i="1"/>
  <c r="G180023" i="1"/>
  <c r="G180024" i="1"/>
  <c r="G180025" i="1"/>
  <c r="G180026" i="1"/>
  <c r="G180027" i="1"/>
  <c r="G180028" i="1"/>
  <c r="G180029" i="1"/>
  <c r="G180030" i="1"/>
  <c r="G180031" i="1"/>
  <c r="G180032" i="1"/>
  <c r="G180033" i="1"/>
  <c r="G180034" i="1"/>
  <c r="G180035" i="1"/>
  <c r="G180036" i="1"/>
  <c r="G180037" i="1"/>
  <c r="G180038" i="1"/>
  <c r="G180039" i="1"/>
  <c r="G180040" i="1"/>
  <c r="G180041" i="1"/>
  <c r="G180042" i="1"/>
  <c r="G180043" i="1"/>
  <c r="G180044" i="1"/>
  <c r="G180045" i="1"/>
  <c r="G180046" i="1"/>
  <c r="G180047" i="1"/>
  <c r="G180048" i="1"/>
  <c r="G180049" i="1"/>
  <c r="G180050" i="1"/>
  <c r="G180051" i="1"/>
  <c r="G180052" i="1"/>
  <c r="G180053" i="1"/>
  <c r="G180054" i="1"/>
  <c r="G180055" i="1"/>
  <c r="G180056" i="1"/>
  <c r="G180057" i="1"/>
  <c r="G180058" i="1"/>
  <c r="G180059" i="1"/>
  <c r="G180060" i="1"/>
  <c r="G180061" i="1"/>
  <c r="G180062" i="1"/>
  <c r="G180063" i="1"/>
  <c r="G180064" i="1"/>
  <c r="G180065" i="1"/>
  <c r="G180066" i="1"/>
  <c r="G180067" i="1"/>
  <c r="G180068" i="1"/>
  <c r="G180069" i="1"/>
  <c r="G180070" i="1"/>
  <c r="G180071" i="1"/>
  <c r="G180072" i="1"/>
  <c r="G180073" i="1"/>
  <c r="G180074" i="1"/>
  <c r="G180075" i="1"/>
  <c r="G180076" i="1"/>
  <c r="G180077" i="1"/>
  <c r="G180078" i="1"/>
  <c r="G180079" i="1"/>
  <c r="G180080" i="1"/>
  <c r="G180081" i="1"/>
  <c r="G180082" i="1"/>
  <c r="G180083" i="1"/>
  <c r="G180084" i="1"/>
  <c r="G180085" i="1"/>
  <c r="G180086" i="1"/>
  <c r="G180087" i="1"/>
  <c r="G180088" i="1"/>
  <c r="G180089" i="1"/>
  <c r="G180090" i="1"/>
  <c r="G180091" i="1"/>
  <c r="G180092" i="1"/>
  <c r="G180093" i="1"/>
  <c r="G180094" i="1"/>
  <c r="G180095" i="1"/>
  <c r="G180096" i="1"/>
  <c r="G180097" i="1"/>
  <c r="G180098" i="1"/>
  <c r="G180099" i="1"/>
  <c r="G180100" i="1"/>
  <c r="G180101" i="1"/>
  <c r="G180102" i="1"/>
  <c r="G180103" i="1"/>
  <c r="G180104" i="1"/>
  <c r="G180105" i="1"/>
  <c r="G180106" i="1"/>
  <c r="G180107" i="1"/>
  <c r="G180108" i="1"/>
  <c r="G180109" i="1"/>
  <c r="G180110" i="1"/>
  <c r="G180111" i="1"/>
  <c r="G180112" i="1"/>
  <c r="G180113" i="1"/>
  <c r="G180114" i="1"/>
  <c r="G180115" i="1"/>
  <c r="G180116" i="1"/>
  <c r="G180117" i="1"/>
  <c r="G180118" i="1"/>
  <c r="G180119" i="1"/>
  <c r="G180120" i="1"/>
  <c r="G180121" i="1"/>
  <c r="G180122" i="1"/>
  <c r="G180123" i="1"/>
  <c r="G180124" i="1"/>
  <c r="G180125" i="1"/>
  <c r="G180126" i="1"/>
  <c r="G180127" i="1"/>
  <c r="G180128" i="1"/>
  <c r="G180129" i="1"/>
  <c r="G180130" i="1"/>
  <c r="G180131" i="1"/>
  <c r="G180132" i="1"/>
  <c r="G180133" i="1"/>
  <c r="G180134" i="1"/>
  <c r="G180135" i="1"/>
  <c r="G180136" i="1"/>
  <c r="G180137" i="1"/>
  <c r="G180138" i="1"/>
  <c r="G180139" i="1"/>
  <c r="G180140" i="1"/>
  <c r="G180141" i="1"/>
  <c r="G180142" i="1"/>
  <c r="G180143" i="1"/>
  <c r="G180144" i="1"/>
  <c r="G180145" i="1"/>
  <c r="G180146" i="1"/>
  <c r="G180147" i="1"/>
  <c r="G180148" i="1"/>
  <c r="G180149" i="1"/>
  <c r="G180150" i="1"/>
  <c r="G180151" i="1"/>
  <c r="G180152" i="1"/>
  <c r="G180153" i="1"/>
  <c r="G180154" i="1"/>
  <c r="G180155" i="1"/>
  <c r="G180156" i="1"/>
  <c r="G180157" i="1"/>
  <c r="G180158" i="1"/>
  <c r="G180159" i="1"/>
  <c r="G180160" i="1"/>
  <c r="G180161" i="1"/>
  <c r="G180162" i="1"/>
  <c r="G180163" i="1"/>
  <c r="G180164" i="1"/>
  <c r="G180165" i="1"/>
  <c r="G180166" i="1"/>
  <c r="G180167" i="1"/>
  <c r="G180168" i="1"/>
  <c r="G180169" i="1"/>
  <c r="G180170" i="1"/>
  <c r="G180171" i="1"/>
  <c r="G180172" i="1"/>
  <c r="G180173" i="1"/>
  <c r="G180174" i="1"/>
  <c r="G180175" i="1"/>
  <c r="G180176" i="1"/>
  <c r="G180177" i="1"/>
  <c r="G180178" i="1"/>
  <c r="G180179" i="1"/>
  <c r="G180180" i="1"/>
  <c r="G180181" i="1"/>
  <c r="G180182" i="1"/>
  <c r="G180183" i="1"/>
  <c r="G180184" i="1"/>
  <c r="G180185" i="1"/>
  <c r="G180186" i="1"/>
  <c r="G180187" i="1"/>
  <c r="G180188" i="1"/>
  <c r="G180189" i="1"/>
  <c r="G180190" i="1"/>
  <c r="G180191" i="1"/>
  <c r="G180192" i="1"/>
  <c r="G180193" i="1"/>
  <c r="G180194" i="1"/>
  <c r="G180195" i="1"/>
  <c r="G180196" i="1"/>
  <c r="G180197" i="1"/>
  <c r="G180198" i="1"/>
  <c r="G180199" i="1"/>
  <c r="G180200" i="1"/>
  <c r="G180201" i="1"/>
  <c r="G180202" i="1"/>
  <c r="G180203" i="1"/>
  <c r="G180204" i="1"/>
  <c r="G180205" i="1"/>
  <c r="G180206" i="1"/>
  <c r="G180207" i="1"/>
  <c r="G180208" i="1"/>
  <c r="G180209" i="1"/>
  <c r="G180210" i="1"/>
  <c r="G180211" i="1"/>
  <c r="G180212" i="1"/>
  <c r="G180213" i="1"/>
  <c r="G180214" i="1"/>
  <c r="G180215" i="1"/>
  <c r="G180216" i="1"/>
  <c r="G180217" i="1"/>
  <c r="G180218" i="1"/>
  <c r="G180219" i="1"/>
  <c r="G180220" i="1"/>
  <c r="G180221" i="1"/>
  <c r="G180222" i="1"/>
  <c r="G180223" i="1"/>
  <c r="G180224" i="1"/>
  <c r="G180225" i="1"/>
  <c r="G180226" i="1"/>
  <c r="G180227" i="1"/>
  <c r="G180228" i="1"/>
  <c r="G180229" i="1"/>
  <c r="G180230" i="1"/>
  <c r="G180231" i="1"/>
  <c r="G180232" i="1"/>
  <c r="G180233" i="1"/>
  <c r="G180234" i="1"/>
  <c r="G180235" i="1"/>
  <c r="G180236" i="1"/>
  <c r="G180237" i="1"/>
  <c r="G180238" i="1"/>
  <c r="G180239" i="1"/>
  <c r="G180240" i="1"/>
  <c r="G180241" i="1"/>
  <c r="G180242" i="1"/>
  <c r="G180243" i="1"/>
  <c r="G180244" i="1"/>
  <c r="G180245" i="1"/>
  <c r="G180246" i="1"/>
  <c r="G180247" i="1"/>
  <c r="G180248" i="1"/>
  <c r="G180249" i="1"/>
  <c r="G180250" i="1"/>
  <c r="G180251" i="1"/>
  <c r="G180252" i="1"/>
  <c r="G180253" i="1"/>
  <c r="G180254" i="1"/>
  <c r="G180255" i="1"/>
  <c r="G180256" i="1"/>
  <c r="G180257" i="1"/>
  <c r="G180258" i="1"/>
  <c r="G180259" i="1"/>
  <c r="G180260" i="1"/>
  <c r="G180261" i="1"/>
  <c r="G180262" i="1"/>
  <c r="G180263" i="1"/>
  <c r="G180264" i="1"/>
  <c r="G180265" i="1"/>
  <c r="G180266" i="1"/>
  <c r="G180267" i="1"/>
  <c r="G180268" i="1"/>
  <c r="G180269" i="1"/>
  <c r="G180270" i="1"/>
  <c r="G180271" i="1"/>
  <c r="G180272" i="1"/>
  <c r="G180273" i="1"/>
  <c r="G180274" i="1"/>
  <c r="G180275" i="1"/>
  <c r="G180276" i="1"/>
  <c r="G180277" i="1"/>
  <c r="G180278" i="1"/>
  <c r="G180279" i="1"/>
  <c r="G180280" i="1"/>
  <c r="G180281" i="1"/>
  <c r="G180282" i="1"/>
  <c r="G180283" i="1"/>
  <c r="G180284" i="1"/>
  <c r="G180285" i="1"/>
  <c r="G180286" i="1"/>
  <c r="G180287" i="1"/>
  <c r="G180288" i="1"/>
  <c r="G180289" i="1"/>
  <c r="G180290" i="1"/>
  <c r="G180291" i="1"/>
  <c r="G180292" i="1"/>
  <c r="G180293" i="1"/>
  <c r="G180294" i="1"/>
  <c r="G180295" i="1"/>
  <c r="G180296" i="1"/>
  <c r="G180297" i="1"/>
  <c r="G180298" i="1"/>
  <c r="G180299" i="1"/>
  <c r="G180300" i="1"/>
  <c r="G180301" i="1"/>
  <c r="G180302" i="1"/>
  <c r="G180303" i="1"/>
  <c r="G180304" i="1"/>
  <c r="G180305" i="1"/>
  <c r="G180306" i="1"/>
  <c r="G180307" i="1"/>
  <c r="G180308" i="1"/>
  <c r="G180309" i="1"/>
  <c r="G180310" i="1"/>
  <c r="G180311" i="1"/>
  <c r="G180312" i="1"/>
  <c r="G180313" i="1"/>
  <c r="G180314" i="1"/>
  <c r="G180315" i="1"/>
  <c r="G180316" i="1"/>
  <c r="G180317" i="1"/>
  <c r="G180318" i="1"/>
  <c r="G180319" i="1"/>
  <c r="G180320" i="1"/>
  <c r="G180321" i="1"/>
  <c r="G180322" i="1"/>
  <c r="G180323" i="1"/>
  <c r="G180324" i="1"/>
  <c r="G180325" i="1"/>
  <c r="G180326" i="1"/>
  <c r="G180327" i="1"/>
  <c r="G180328" i="1"/>
  <c r="G180329" i="1"/>
  <c r="G180330" i="1"/>
  <c r="G180331" i="1"/>
  <c r="G180332" i="1"/>
  <c r="G180333" i="1"/>
  <c r="G180334" i="1"/>
  <c r="G180335" i="1"/>
  <c r="G180336" i="1"/>
  <c r="G180337" i="1"/>
  <c r="G180338" i="1"/>
  <c r="G180339" i="1"/>
  <c r="G180340" i="1"/>
  <c r="G180341" i="1"/>
  <c r="G180342" i="1"/>
  <c r="G180343" i="1"/>
  <c r="G180344" i="1"/>
  <c r="G180345" i="1"/>
  <c r="G180346" i="1"/>
  <c r="G180347" i="1"/>
  <c r="G180348" i="1"/>
  <c r="G180349" i="1"/>
  <c r="G180350" i="1"/>
  <c r="G180351" i="1"/>
  <c r="G180352" i="1"/>
  <c r="G180353" i="1"/>
  <c r="G180354" i="1"/>
  <c r="G180355" i="1"/>
  <c r="G180356" i="1"/>
  <c r="G180357" i="1"/>
  <c r="G180358" i="1"/>
  <c r="G180359" i="1"/>
  <c r="G180360" i="1"/>
  <c r="G180361" i="1"/>
  <c r="G180362" i="1"/>
  <c r="G180363" i="1"/>
  <c r="G180364" i="1"/>
  <c r="G180365" i="1"/>
  <c r="G180366" i="1"/>
  <c r="G180367" i="1"/>
  <c r="G180368" i="1"/>
  <c r="G180369" i="1"/>
  <c r="G180370" i="1"/>
  <c r="G180371" i="1"/>
  <c r="G180372" i="1"/>
  <c r="G180373" i="1"/>
  <c r="G180374" i="1"/>
  <c r="G180375" i="1"/>
  <c r="G180376" i="1"/>
  <c r="G180377" i="1"/>
  <c r="G180378" i="1"/>
  <c r="G180379" i="1"/>
  <c r="G180380" i="1"/>
  <c r="G180381" i="1"/>
  <c r="G180382" i="1"/>
  <c r="G180383" i="1"/>
  <c r="G180384" i="1"/>
  <c r="G180385" i="1"/>
  <c r="G180386" i="1"/>
  <c r="G180387" i="1"/>
  <c r="G180388" i="1"/>
  <c r="G180389" i="1"/>
  <c r="G180390" i="1"/>
  <c r="G180391" i="1"/>
  <c r="G180392" i="1"/>
  <c r="G180393" i="1"/>
  <c r="G180394" i="1"/>
  <c r="G180395" i="1"/>
  <c r="G180396" i="1"/>
  <c r="G180397" i="1"/>
  <c r="G180398" i="1"/>
  <c r="G180399" i="1"/>
  <c r="G180400" i="1"/>
  <c r="G180401" i="1"/>
  <c r="G180402" i="1"/>
  <c r="G180403" i="1"/>
  <c r="G180404" i="1"/>
  <c r="G180405" i="1"/>
  <c r="G180406" i="1"/>
  <c r="G180407" i="1"/>
  <c r="G180408" i="1"/>
  <c r="G180409" i="1"/>
  <c r="G180410" i="1"/>
  <c r="G180411" i="1"/>
  <c r="G180412" i="1"/>
  <c r="G180413" i="1"/>
  <c r="G180414" i="1"/>
  <c r="G180415" i="1"/>
  <c r="G180416" i="1"/>
  <c r="G180417" i="1"/>
  <c r="G180418" i="1"/>
  <c r="G180419" i="1"/>
  <c r="G180420" i="1"/>
  <c r="G180421" i="1"/>
  <c r="G180422" i="1"/>
  <c r="G180423" i="1"/>
  <c r="G180424" i="1"/>
  <c r="G180425" i="1"/>
  <c r="G180426" i="1"/>
  <c r="G180427" i="1"/>
  <c r="G180428" i="1"/>
  <c r="G180429" i="1"/>
  <c r="G180430" i="1"/>
  <c r="G180431" i="1"/>
  <c r="G180432" i="1"/>
  <c r="G180433" i="1"/>
  <c r="G180434" i="1"/>
  <c r="G180435" i="1"/>
  <c r="G180436" i="1"/>
  <c r="G180437" i="1"/>
  <c r="G180438" i="1"/>
  <c r="G180439" i="1"/>
  <c r="G180440" i="1"/>
  <c r="G180441" i="1"/>
  <c r="G180442" i="1"/>
  <c r="G180443" i="1"/>
  <c r="G180444" i="1"/>
  <c r="G180445" i="1"/>
  <c r="G180446" i="1"/>
  <c r="G180447" i="1"/>
  <c r="G180448" i="1"/>
  <c r="G180449" i="1"/>
  <c r="G180450" i="1"/>
  <c r="G180451" i="1"/>
  <c r="G180452" i="1"/>
  <c r="G180453" i="1"/>
  <c r="G180454" i="1"/>
  <c r="G180455" i="1"/>
  <c r="G180456" i="1"/>
  <c r="G180457" i="1"/>
  <c r="G180458" i="1"/>
  <c r="G180459" i="1"/>
  <c r="G180460" i="1"/>
  <c r="G180461" i="1"/>
  <c r="G180462" i="1"/>
  <c r="G180463" i="1"/>
  <c r="G180464" i="1"/>
  <c r="G180465" i="1"/>
  <c r="G180466" i="1"/>
  <c r="G180467" i="1"/>
  <c r="G180468" i="1"/>
  <c r="G180469" i="1"/>
  <c r="G180470" i="1"/>
  <c r="G180471" i="1"/>
  <c r="G180472" i="1"/>
  <c r="G180473" i="1"/>
  <c r="G180474" i="1"/>
  <c r="G180475" i="1"/>
  <c r="G180476" i="1"/>
  <c r="G180477" i="1"/>
  <c r="G180478" i="1"/>
  <c r="G180479" i="1"/>
  <c r="G180480" i="1"/>
  <c r="G180481" i="1"/>
  <c r="G180482" i="1"/>
  <c r="G180483" i="1"/>
  <c r="G180484" i="1"/>
  <c r="G180485" i="1"/>
  <c r="G180486" i="1"/>
  <c r="G180487" i="1"/>
  <c r="G180488" i="1"/>
  <c r="G180489" i="1"/>
  <c r="G180490" i="1"/>
  <c r="G180491" i="1"/>
  <c r="G180492" i="1"/>
  <c r="G180493" i="1"/>
  <c r="G180494" i="1"/>
  <c r="G180495" i="1"/>
  <c r="G180496" i="1"/>
  <c r="G180497" i="1"/>
  <c r="G180498" i="1"/>
  <c r="G180499" i="1"/>
  <c r="G180500" i="1"/>
  <c r="G180501" i="1"/>
  <c r="G180502" i="1"/>
  <c r="G180503" i="1"/>
  <c r="G180504" i="1"/>
  <c r="G180505" i="1"/>
  <c r="G180506" i="1"/>
  <c r="G180507" i="1"/>
  <c r="G180508" i="1"/>
  <c r="G180509" i="1"/>
  <c r="G180510" i="1"/>
  <c r="G180511" i="1"/>
  <c r="G180512" i="1"/>
  <c r="G180513" i="1"/>
  <c r="G180514" i="1"/>
  <c r="G180515" i="1"/>
  <c r="G180516" i="1"/>
  <c r="G180517" i="1"/>
  <c r="G180518" i="1"/>
  <c r="G180519" i="1"/>
  <c r="G180520" i="1"/>
  <c r="G180521" i="1"/>
  <c r="G180522" i="1"/>
  <c r="G180523" i="1"/>
  <c r="G180524" i="1"/>
  <c r="G180525" i="1"/>
  <c r="G180526" i="1"/>
  <c r="G180527" i="1"/>
  <c r="G180528" i="1"/>
  <c r="G180529" i="1"/>
  <c r="G180530" i="1"/>
  <c r="G180531" i="1"/>
  <c r="G180532" i="1"/>
  <c r="G180533" i="1"/>
  <c r="G180534" i="1"/>
  <c r="G180535" i="1"/>
  <c r="G180536" i="1"/>
  <c r="G180537" i="1"/>
  <c r="G180538" i="1"/>
  <c r="G180539" i="1"/>
  <c r="G180540" i="1"/>
  <c r="G180541" i="1"/>
  <c r="G180542" i="1"/>
  <c r="G180543" i="1"/>
  <c r="G180544" i="1"/>
  <c r="G180545" i="1"/>
  <c r="G180546" i="1"/>
  <c r="G180547" i="1"/>
  <c r="G180548" i="1"/>
  <c r="G180549" i="1"/>
  <c r="G180550" i="1"/>
  <c r="G180551" i="1"/>
  <c r="G180552" i="1"/>
  <c r="G180553" i="1"/>
  <c r="G180554" i="1"/>
  <c r="G180555" i="1"/>
  <c r="G180556" i="1"/>
  <c r="G180557" i="1"/>
  <c r="G180558" i="1"/>
  <c r="G180559" i="1"/>
  <c r="G180560" i="1"/>
  <c r="G180561" i="1"/>
  <c r="G180562" i="1"/>
  <c r="G180563" i="1"/>
  <c r="G180564" i="1"/>
  <c r="G180565" i="1"/>
  <c r="G180566" i="1"/>
  <c r="G180567" i="1"/>
  <c r="G180568" i="1"/>
  <c r="G180569" i="1"/>
  <c r="G180570" i="1"/>
  <c r="G180571" i="1"/>
  <c r="G180572" i="1"/>
  <c r="G180573" i="1"/>
  <c r="G180574" i="1"/>
  <c r="G180575" i="1"/>
  <c r="G180576" i="1"/>
  <c r="G180577" i="1"/>
  <c r="G180578" i="1"/>
  <c r="G180579" i="1"/>
  <c r="G180580" i="1"/>
  <c r="G180581" i="1"/>
  <c r="G180582" i="1"/>
  <c r="G180583" i="1"/>
  <c r="G180584" i="1"/>
  <c r="G180585" i="1"/>
  <c r="G180586" i="1"/>
  <c r="G180587" i="1"/>
  <c r="G180588" i="1"/>
  <c r="G180589" i="1"/>
  <c r="G180590" i="1"/>
  <c r="G180591" i="1"/>
  <c r="G180592" i="1"/>
  <c r="G180593" i="1"/>
  <c r="G180594" i="1"/>
  <c r="G180595" i="1"/>
  <c r="G180596" i="1"/>
  <c r="G180597" i="1"/>
  <c r="G180598" i="1"/>
  <c r="G180599" i="1"/>
  <c r="G180600" i="1"/>
  <c r="G180601" i="1"/>
  <c r="G180602" i="1"/>
  <c r="G180603" i="1"/>
  <c r="G180604" i="1"/>
  <c r="G180605" i="1"/>
  <c r="G180606" i="1"/>
  <c r="G180607" i="1"/>
  <c r="G180608" i="1"/>
  <c r="G180609" i="1"/>
  <c r="G180610" i="1"/>
  <c r="G180611" i="1"/>
  <c r="G180612" i="1"/>
  <c r="G180613" i="1"/>
  <c r="G180614" i="1"/>
  <c r="G180615" i="1"/>
  <c r="G180616" i="1"/>
  <c r="G180617" i="1"/>
  <c r="G180618" i="1"/>
  <c r="G180619" i="1"/>
  <c r="G180620" i="1"/>
  <c r="G180621" i="1"/>
  <c r="G180622" i="1"/>
  <c r="G180623" i="1"/>
  <c r="G180624" i="1"/>
  <c r="G180625" i="1"/>
  <c r="G180626" i="1"/>
  <c r="G180627" i="1"/>
  <c r="G180628" i="1"/>
  <c r="G180629" i="1"/>
  <c r="G180630" i="1"/>
  <c r="G180631" i="1"/>
  <c r="G180632" i="1"/>
  <c r="G180633" i="1"/>
  <c r="G180634" i="1"/>
  <c r="G180635" i="1"/>
  <c r="G180636" i="1"/>
  <c r="G180637" i="1"/>
  <c r="G180638" i="1"/>
  <c r="G180639" i="1"/>
  <c r="G180640" i="1"/>
  <c r="G180641" i="1"/>
  <c r="G180642" i="1"/>
  <c r="G180643" i="1"/>
  <c r="G180644" i="1"/>
  <c r="G180645" i="1"/>
  <c r="G180646" i="1"/>
  <c r="G180647" i="1"/>
  <c r="G180648" i="1"/>
  <c r="G180649" i="1"/>
  <c r="G180650" i="1"/>
  <c r="G180651" i="1"/>
  <c r="G180652" i="1"/>
  <c r="G180653" i="1"/>
  <c r="G180654" i="1"/>
  <c r="G180655" i="1"/>
  <c r="G180656" i="1"/>
  <c r="G180657" i="1"/>
  <c r="G180658" i="1"/>
  <c r="G180659" i="1"/>
  <c r="G180660" i="1"/>
  <c r="G180661" i="1"/>
  <c r="G180662" i="1"/>
  <c r="G180663" i="1"/>
  <c r="G180664" i="1"/>
  <c r="G180665" i="1"/>
  <c r="G180666" i="1"/>
  <c r="G180667" i="1"/>
  <c r="G180668" i="1"/>
  <c r="G180669" i="1"/>
  <c r="G180670" i="1"/>
  <c r="G180671" i="1"/>
  <c r="G180672" i="1"/>
  <c r="G180673" i="1"/>
  <c r="G180674" i="1"/>
  <c r="G180675" i="1"/>
  <c r="G180676" i="1"/>
  <c r="G180677" i="1"/>
  <c r="G180678" i="1"/>
  <c r="G180679" i="1"/>
  <c r="G180680" i="1"/>
  <c r="G180681" i="1"/>
  <c r="G180682" i="1"/>
  <c r="G180683" i="1"/>
  <c r="G180684" i="1"/>
  <c r="G180685" i="1"/>
  <c r="G180686" i="1"/>
  <c r="G180687" i="1"/>
  <c r="G180688" i="1"/>
  <c r="G180689" i="1"/>
  <c r="G180690" i="1"/>
  <c r="G180691" i="1"/>
  <c r="G180692" i="1"/>
  <c r="G180693" i="1"/>
  <c r="G180694" i="1"/>
  <c r="G180695" i="1"/>
  <c r="G180696" i="1"/>
  <c r="G180697" i="1"/>
  <c r="G180698" i="1"/>
  <c r="G180699" i="1"/>
  <c r="G180700" i="1"/>
  <c r="G180701" i="1"/>
  <c r="G180702" i="1"/>
  <c r="G180703" i="1"/>
  <c r="G180704" i="1"/>
  <c r="G180705" i="1"/>
  <c r="G180706" i="1"/>
  <c r="G180707" i="1"/>
  <c r="G180708" i="1"/>
  <c r="G180709" i="1"/>
  <c r="G180710" i="1"/>
  <c r="G180711" i="1"/>
  <c r="G180712" i="1"/>
  <c r="G180713" i="1"/>
  <c r="G180714" i="1"/>
  <c r="G180715" i="1"/>
  <c r="G180716" i="1"/>
  <c r="G180717" i="1"/>
  <c r="G180718" i="1"/>
  <c r="G180719" i="1"/>
  <c r="G180720" i="1"/>
  <c r="G180721" i="1"/>
  <c r="G180722" i="1"/>
  <c r="G180723" i="1"/>
  <c r="G180724" i="1"/>
  <c r="G180725" i="1"/>
  <c r="G180726" i="1"/>
  <c r="G180727" i="1"/>
  <c r="G180728" i="1"/>
  <c r="G180729" i="1"/>
  <c r="G180730" i="1"/>
  <c r="G180731" i="1"/>
  <c r="G180732" i="1"/>
  <c r="G180733" i="1"/>
  <c r="G180734" i="1"/>
  <c r="G180735" i="1"/>
  <c r="G180736" i="1"/>
  <c r="G180737" i="1"/>
  <c r="G180738" i="1"/>
  <c r="G180739" i="1"/>
  <c r="G180740" i="1"/>
  <c r="G180741" i="1"/>
  <c r="G180742" i="1"/>
  <c r="G180743" i="1"/>
  <c r="G180744" i="1"/>
  <c r="G180745" i="1"/>
  <c r="G180746" i="1"/>
  <c r="G180747" i="1"/>
  <c r="G180748" i="1"/>
  <c r="G180749" i="1"/>
  <c r="G180750" i="1"/>
  <c r="G180751" i="1"/>
  <c r="G180752" i="1"/>
  <c r="G180753" i="1"/>
  <c r="G180754" i="1"/>
  <c r="G180755" i="1"/>
  <c r="G180756" i="1"/>
  <c r="G180757" i="1"/>
  <c r="G180758" i="1"/>
  <c r="G180759" i="1"/>
  <c r="G180760" i="1"/>
  <c r="G180761" i="1"/>
  <c r="G180762" i="1"/>
  <c r="G180763" i="1"/>
  <c r="G180764" i="1"/>
  <c r="G180765" i="1"/>
  <c r="G180766" i="1"/>
  <c r="G180767" i="1"/>
  <c r="G180768" i="1"/>
  <c r="G180769" i="1"/>
  <c r="G180770" i="1"/>
  <c r="G180771" i="1"/>
  <c r="G180772" i="1"/>
  <c r="G180773" i="1"/>
  <c r="G180774" i="1"/>
  <c r="G180775" i="1"/>
  <c r="G180776" i="1"/>
  <c r="G180777" i="1"/>
  <c r="G180778" i="1"/>
  <c r="G180779" i="1"/>
  <c r="G180780" i="1"/>
  <c r="G180781" i="1"/>
  <c r="G180782" i="1"/>
  <c r="G180783" i="1"/>
  <c r="G180784" i="1"/>
  <c r="G180785" i="1"/>
  <c r="G180786" i="1"/>
  <c r="G180787" i="1"/>
  <c r="G180788" i="1"/>
  <c r="G180789" i="1"/>
  <c r="G180790" i="1"/>
  <c r="G180791" i="1"/>
  <c r="G180792" i="1"/>
  <c r="G180793" i="1"/>
  <c r="G180794" i="1"/>
  <c r="G180795" i="1"/>
  <c r="G180796" i="1"/>
  <c r="G180797" i="1"/>
  <c r="G180798" i="1"/>
  <c r="G180799" i="1"/>
  <c r="G180800" i="1"/>
  <c r="G180801" i="1"/>
  <c r="G180802" i="1"/>
  <c r="G180803" i="1"/>
  <c r="G180804" i="1"/>
  <c r="G180805" i="1"/>
  <c r="G180806" i="1"/>
  <c r="G180807" i="1"/>
  <c r="G180808" i="1"/>
  <c r="G180809" i="1"/>
  <c r="G180810" i="1"/>
  <c r="G180811" i="1"/>
  <c r="G180812" i="1"/>
  <c r="G180813" i="1"/>
  <c r="G180814" i="1"/>
  <c r="G180815" i="1"/>
  <c r="G180816" i="1"/>
  <c r="G180817" i="1"/>
  <c r="G180818" i="1"/>
  <c r="G180819" i="1"/>
  <c r="G180820" i="1"/>
  <c r="G180821" i="1"/>
  <c r="G180822" i="1"/>
  <c r="G180823" i="1"/>
  <c r="G180824" i="1"/>
  <c r="G180825" i="1"/>
  <c r="G180826" i="1"/>
  <c r="G180827" i="1"/>
  <c r="G180828" i="1"/>
  <c r="G180829" i="1"/>
  <c r="G180830" i="1"/>
  <c r="G180831" i="1"/>
  <c r="G180832" i="1"/>
  <c r="G180833" i="1"/>
  <c r="G180834" i="1"/>
  <c r="G180835" i="1"/>
  <c r="G180836" i="1"/>
  <c r="G180837" i="1"/>
  <c r="G180838" i="1"/>
  <c r="G180839" i="1"/>
  <c r="G180840" i="1"/>
  <c r="G180841" i="1"/>
  <c r="G180842" i="1"/>
  <c r="G180843" i="1"/>
  <c r="G180844" i="1"/>
  <c r="G180845" i="1"/>
  <c r="G180846" i="1"/>
  <c r="G180847" i="1"/>
  <c r="G180848" i="1"/>
  <c r="G180849" i="1"/>
  <c r="G180850" i="1"/>
  <c r="G180851" i="1"/>
  <c r="G180852" i="1"/>
  <c r="G180853" i="1"/>
  <c r="G180854" i="1"/>
  <c r="G180855" i="1"/>
  <c r="G180856" i="1"/>
  <c r="G180857" i="1"/>
  <c r="G180858" i="1"/>
  <c r="G180859" i="1"/>
  <c r="G180860" i="1"/>
  <c r="G180861" i="1"/>
  <c r="G180862" i="1"/>
  <c r="G180863" i="1"/>
  <c r="G180864" i="1"/>
  <c r="G180865" i="1"/>
  <c r="G180866" i="1"/>
  <c r="G180867" i="1"/>
  <c r="G180868" i="1"/>
  <c r="G180869" i="1"/>
  <c r="G180870" i="1"/>
  <c r="G180871" i="1"/>
  <c r="G180872" i="1"/>
  <c r="G180873" i="1"/>
  <c r="G180874" i="1"/>
  <c r="G180875" i="1"/>
  <c r="G180876" i="1"/>
  <c r="G180877" i="1"/>
  <c r="G180878" i="1"/>
  <c r="G180879" i="1"/>
  <c r="G180880" i="1"/>
  <c r="G180881" i="1"/>
  <c r="G180882" i="1"/>
  <c r="G180883" i="1"/>
  <c r="G180884" i="1"/>
  <c r="G180885" i="1"/>
  <c r="G180886" i="1"/>
  <c r="G180887" i="1"/>
  <c r="G180888" i="1"/>
  <c r="G180889" i="1"/>
  <c r="G180890" i="1"/>
  <c r="G180891" i="1"/>
  <c r="G180892" i="1"/>
  <c r="G180893" i="1"/>
  <c r="G180894" i="1"/>
  <c r="G180895" i="1"/>
  <c r="G180896" i="1"/>
  <c r="G180897" i="1"/>
  <c r="G180898" i="1"/>
  <c r="G180899" i="1"/>
  <c r="G180900" i="1"/>
  <c r="G180901" i="1"/>
  <c r="G180902" i="1"/>
  <c r="G180903" i="1"/>
  <c r="G180904" i="1"/>
  <c r="G180905" i="1"/>
  <c r="G180906" i="1"/>
  <c r="G180907" i="1"/>
  <c r="G180908" i="1"/>
  <c r="G180909" i="1"/>
  <c r="G180910" i="1"/>
  <c r="G180911" i="1"/>
  <c r="G180912" i="1"/>
  <c r="G180913" i="1"/>
  <c r="G180914" i="1"/>
  <c r="G180915" i="1"/>
  <c r="G180916" i="1"/>
  <c r="G180917" i="1"/>
  <c r="G180918" i="1"/>
  <c r="G180919" i="1"/>
  <c r="G180920" i="1"/>
  <c r="G180921" i="1"/>
  <c r="G180922" i="1"/>
  <c r="G180923" i="1"/>
  <c r="G180924" i="1"/>
  <c r="G180925" i="1"/>
  <c r="G180926" i="1"/>
  <c r="G180927" i="1"/>
  <c r="G180928" i="1"/>
  <c r="G180929" i="1"/>
  <c r="G180930" i="1"/>
  <c r="G180931" i="1"/>
  <c r="G180932" i="1"/>
  <c r="G180933" i="1"/>
  <c r="G180934" i="1"/>
  <c r="G180935" i="1"/>
  <c r="G180936" i="1"/>
  <c r="G180937" i="1"/>
  <c r="G180938" i="1"/>
  <c r="G180939" i="1"/>
  <c r="G180940" i="1"/>
  <c r="G180941" i="1"/>
  <c r="G180942" i="1"/>
  <c r="G180943" i="1"/>
  <c r="G180944" i="1"/>
  <c r="G180945" i="1"/>
  <c r="G180946" i="1"/>
  <c r="G180947" i="1"/>
  <c r="G180948" i="1"/>
  <c r="G180949" i="1"/>
  <c r="G180950" i="1"/>
  <c r="G180951" i="1"/>
  <c r="G180952" i="1"/>
  <c r="G180953" i="1"/>
  <c r="G180954" i="1"/>
  <c r="G180955" i="1"/>
  <c r="G180956" i="1"/>
  <c r="G180957" i="1"/>
  <c r="G180958" i="1"/>
  <c r="G180959" i="1"/>
  <c r="G180960" i="1"/>
  <c r="G180961" i="1"/>
  <c r="G180962" i="1"/>
  <c r="G180963" i="1"/>
  <c r="G180964" i="1"/>
  <c r="G180965" i="1"/>
  <c r="G180966" i="1"/>
  <c r="G180967" i="1"/>
  <c r="G180968" i="1"/>
  <c r="G180969" i="1"/>
  <c r="G180970" i="1"/>
  <c r="G180971" i="1"/>
  <c r="G180972" i="1"/>
  <c r="G180973" i="1"/>
  <c r="G180974" i="1"/>
  <c r="G180975" i="1"/>
  <c r="G180976" i="1"/>
  <c r="G180977" i="1"/>
  <c r="G180978" i="1"/>
  <c r="G180979" i="1"/>
  <c r="G180980" i="1"/>
  <c r="G180981" i="1"/>
  <c r="G180982" i="1"/>
  <c r="G180983" i="1"/>
  <c r="G180984" i="1"/>
  <c r="G180985" i="1"/>
  <c r="G180986" i="1"/>
  <c r="G180987" i="1"/>
  <c r="G180988" i="1"/>
  <c r="G180989" i="1"/>
  <c r="G180990" i="1"/>
  <c r="G180991" i="1"/>
  <c r="G180992" i="1"/>
  <c r="G180993" i="1"/>
  <c r="G180994" i="1"/>
  <c r="G180995" i="1"/>
  <c r="G180996" i="1"/>
  <c r="G180997" i="1"/>
  <c r="G180998" i="1"/>
  <c r="G180999" i="1"/>
  <c r="G181000" i="1"/>
  <c r="G181001" i="1"/>
  <c r="G181002" i="1"/>
  <c r="G181003" i="1"/>
  <c r="G181004" i="1"/>
  <c r="G181005" i="1"/>
  <c r="G181006" i="1"/>
  <c r="G181007" i="1"/>
  <c r="G181008" i="1"/>
  <c r="G181009" i="1"/>
  <c r="G181010" i="1"/>
  <c r="G181011" i="1"/>
  <c r="G181012" i="1"/>
  <c r="G181013" i="1"/>
  <c r="G181014" i="1"/>
  <c r="G181015" i="1"/>
  <c r="G181016" i="1"/>
  <c r="G181017" i="1"/>
  <c r="G181018" i="1"/>
  <c r="G181019" i="1"/>
  <c r="G181020" i="1"/>
  <c r="G181021" i="1"/>
  <c r="G181022" i="1"/>
  <c r="G181023" i="1"/>
  <c r="G181024" i="1"/>
  <c r="G181025" i="1"/>
  <c r="G181026" i="1"/>
  <c r="G181027" i="1"/>
  <c r="G181028" i="1"/>
  <c r="G181029" i="1"/>
  <c r="G181030" i="1"/>
  <c r="G181031" i="1"/>
  <c r="G181032" i="1"/>
  <c r="G181033" i="1"/>
  <c r="G181034" i="1"/>
  <c r="G181035" i="1"/>
  <c r="G181036" i="1"/>
  <c r="G181037" i="1"/>
  <c r="G181038" i="1"/>
  <c r="G181039" i="1"/>
  <c r="G181040" i="1"/>
  <c r="G181041" i="1"/>
  <c r="G181042" i="1"/>
  <c r="G181043" i="1"/>
  <c r="G181044" i="1"/>
  <c r="G181045" i="1"/>
  <c r="G181046" i="1"/>
  <c r="G181047" i="1"/>
  <c r="G181048" i="1"/>
  <c r="G181049" i="1"/>
  <c r="G181050" i="1"/>
  <c r="G181051" i="1"/>
  <c r="G181052" i="1"/>
  <c r="G181053" i="1"/>
  <c r="G181054" i="1"/>
  <c r="G181055" i="1"/>
  <c r="G181056" i="1"/>
  <c r="G181057" i="1"/>
  <c r="G181058" i="1"/>
  <c r="G181059" i="1"/>
  <c r="G181060" i="1"/>
  <c r="G181061" i="1"/>
  <c r="G181062" i="1"/>
  <c r="G181063" i="1"/>
  <c r="G181064" i="1"/>
  <c r="G181065" i="1"/>
  <c r="G181066" i="1"/>
  <c r="G181067" i="1"/>
  <c r="G181068" i="1"/>
  <c r="G181069" i="1"/>
  <c r="G181070" i="1"/>
  <c r="G181071" i="1"/>
  <c r="G181072" i="1"/>
  <c r="G181073" i="1"/>
  <c r="G181074" i="1"/>
  <c r="G181075" i="1"/>
  <c r="G181076" i="1"/>
  <c r="G181077" i="1"/>
  <c r="G181078" i="1"/>
  <c r="G181079" i="1"/>
  <c r="G181080" i="1"/>
  <c r="G181081" i="1"/>
  <c r="G181082" i="1"/>
  <c r="G181083" i="1"/>
  <c r="G181084" i="1"/>
  <c r="G181085" i="1"/>
  <c r="G181086" i="1"/>
  <c r="G181087" i="1"/>
  <c r="G181088" i="1"/>
  <c r="G181089" i="1"/>
  <c r="G181090" i="1"/>
  <c r="G181091" i="1"/>
  <c r="G181092" i="1"/>
  <c r="G181093" i="1"/>
  <c r="G181094" i="1"/>
  <c r="G181095" i="1"/>
  <c r="G181096" i="1"/>
  <c r="G181097" i="1"/>
  <c r="G181098" i="1"/>
  <c r="G181099" i="1"/>
  <c r="G181100" i="1"/>
  <c r="G181101" i="1"/>
  <c r="G181102" i="1"/>
  <c r="G181103" i="1"/>
  <c r="G181104" i="1"/>
  <c r="G181105" i="1"/>
  <c r="G181106" i="1"/>
  <c r="G181107" i="1"/>
  <c r="G181108" i="1"/>
  <c r="G181109" i="1"/>
  <c r="G181110" i="1"/>
  <c r="G181111" i="1"/>
  <c r="G181112" i="1"/>
  <c r="G181113" i="1"/>
  <c r="G181114" i="1"/>
  <c r="G181115" i="1"/>
  <c r="G181116" i="1"/>
  <c r="G181117" i="1"/>
  <c r="G181118" i="1"/>
  <c r="G181119" i="1"/>
  <c r="G181120" i="1"/>
  <c r="G181121" i="1"/>
  <c r="G181122" i="1"/>
  <c r="G181123" i="1"/>
  <c r="G181124" i="1"/>
  <c r="G181125" i="1"/>
  <c r="G181126" i="1"/>
  <c r="G181127" i="1"/>
  <c r="G181128" i="1"/>
  <c r="G181129" i="1"/>
  <c r="G181130" i="1"/>
  <c r="G181131" i="1"/>
  <c r="G181132" i="1"/>
  <c r="G181133" i="1"/>
  <c r="G181134" i="1"/>
  <c r="G181135" i="1"/>
  <c r="G181136" i="1"/>
  <c r="G181137" i="1"/>
  <c r="G181138" i="1"/>
  <c r="G181139" i="1"/>
  <c r="G181140" i="1"/>
  <c r="G181141" i="1"/>
  <c r="G181142" i="1"/>
  <c r="G181143" i="1"/>
  <c r="G181144" i="1"/>
  <c r="G181145" i="1"/>
  <c r="G181146" i="1"/>
  <c r="G181147" i="1"/>
  <c r="G181148" i="1"/>
  <c r="G181149" i="1"/>
  <c r="G181150" i="1"/>
  <c r="G181151" i="1"/>
  <c r="G181152" i="1"/>
  <c r="G181153" i="1"/>
  <c r="G181154" i="1"/>
  <c r="G181155" i="1"/>
  <c r="G181156" i="1"/>
  <c r="G181157" i="1"/>
  <c r="G181158" i="1"/>
  <c r="G181159" i="1"/>
  <c r="G181160" i="1"/>
  <c r="G181161" i="1"/>
  <c r="G181162" i="1"/>
  <c r="G181163" i="1"/>
  <c r="G181164" i="1"/>
  <c r="G181165" i="1"/>
  <c r="G181166" i="1"/>
  <c r="G181167" i="1"/>
  <c r="G181168" i="1"/>
  <c r="G181169" i="1"/>
  <c r="G181170" i="1"/>
  <c r="G181171" i="1"/>
  <c r="G181172" i="1"/>
  <c r="G181173" i="1"/>
  <c r="G181174" i="1"/>
  <c r="G181175" i="1"/>
  <c r="G181176" i="1"/>
  <c r="G181177" i="1"/>
  <c r="G181178" i="1"/>
  <c r="G181179" i="1"/>
  <c r="G181180" i="1"/>
  <c r="G181181" i="1"/>
  <c r="G181182" i="1"/>
  <c r="G181183" i="1"/>
  <c r="G181184" i="1"/>
  <c r="G181185" i="1"/>
  <c r="G181186" i="1"/>
  <c r="G181187" i="1"/>
  <c r="G181188" i="1"/>
  <c r="G181189" i="1"/>
  <c r="G181190" i="1"/>
  <c r="G181191" i="1"/>
  <c r="G181192" i="1"/>
  <c r="G181193" i="1"/>
  <c r="G181194" i="1"/>
  <c r="G181195" i="1"/>
  <c r="G181196" i="1"/>
  <c r="G181197" i="1"/>
  <c r="G181198" i="1"/>
  <c r="G181199" i="1"/>
  <c r="G181200" i="1"/>
  <c r="G181201" i="1"/>
  <c r="G181202" i="1"/>
  <c r="G181203" i="1"/>
  <c r="G181204" i="1"/>
  <c r="G181205" i="1"/>
  <c r="G181206" i="1"/>
  <c r="G181207" i="1"/>
  <c r="G181208" i="1"/>
  <c r="G181209" i="1"/>
  <c r="G181210" i="1"/>
  <c r="G181211" i="1"/>
  <c r="G181212" i="1"/>
  <c r="G181213" i="1"/>
  <c r="G181214" i="1"/>
  <c r="G181215" i="1"/>
  <c r="G181216" i="1"/>
  <c r="G181217" i="1"/>
  <c r="G181218" i="1"/>
  <c r="G181219" i="1"/>
  <c r="G181220" i="1"/>
  <c r="G181221" i="1"/>
  <c r="G181222" i="1"/>
  <c r="G181223" i="1"/>
  <c r="G181224" i="1"/>
  <c r="G181225" i="1"/>
  <c r="G181226" i="1"/>
  <c r="G181227" i="1"/>
  <c r="G181228" i="1"/>
  <c r="G181229" i="1"/>
  <c r="G181230" i="1"/>
  <c r="G181231" i="1"/>
  <c r="G181232" i="1"/>
  <c r="G181233" i="1"/>
  <c r="G181234" i="1"/>
  <c r="G181235" i="1"/>
  <c r="G181236" i="1"/>
  <c r="G181237" i="1"/>
  <c r="G181238" i="1"/>
  <c r="G181239" i="1"/>
  <c r="G181240" i="1"/>
  <c r="G181241" i="1"/>
  <c r="G181242" i="1"/>
  <c r="G181243" i="1"/>
  <c r="G181244" i="1"/>
  <c r="G181245" i="1"/>
  <c r="G181246" i="1"/>
  <c r="G181247" i="1"/>
  <c r="G181248" i="1"/>
  <c r="G181249" i="1"/>
  <c r="G181250" i="1"/>
  <c r="G181251" i="1"/>
  <c r="G181252" i="1"/>
  <c r="G181253" i="1"/>
  <c r="G181254" i="1"/>
  <c r="G181255" i="1"/>
  <c r="G181256" i="1"/>
  <c r="G181257" i="1"/>
  <c r="G181258" i="1"/>
  <c r="G181259" i="1"/>
  <c r="G181260" i="1"/>
  <c r="G181261" i="1"/>
  <c r="G181262" i="1"/>
  <c r="G181263" i="1"/>
  <c r="G181264" i="1"/>
  <c r="G181265" i="1"/>
  <c r="G181266" i="1"/>
  <c r="G181267" i="1"/>
  <c r="G181268" i="1"/>
  <c r="G181269" i="1"/>
  <c r="G181270" i="1"/>
  <c r="G181271" i="1"/>
  <c r="G181272" i="1"/>
  <c r="G181273" i="1"/>
  <c r="G181274" i="1"/>
  <c r="G181275" i="1"/>
  <c r="G181276" i="1"/>
  <c r="G181277" i="1"/>
  <c r="G181278" i="1"/>
  <c r="G181279" i="1"/>
  <c r="G181280" i="1"/>
  <c r="G181281" i="1"/>
  <c r="G181282" i="1"/>
  <c r="G181283" i="1"/>
  <c r="G181284" i="1"/>
  <c r="G181285" i="1"/>
  <c r="G181286" i="1"/>
  <c r="G181287" i="1"/>
  <c r="G181288" i="1"/>
  <c r="G181289" i="1"/>
  <c r="G181290" i="1"/>
  <c r="G181291" i="1"/>
  <c r="G181292" i="1"/>
  <c r="G181293" i="1"/>
  <c r="G181294" i="1"/>
  <c r="G181295" i="1"/>
  <c r="G181296" i="1"/>
  <c r="G181297" i="1"/>
  <c r="G181298" i="1"/>
  <c r="G181299" i="1"/>
  <c r="G181300" i="1"/>
  <c r="G181301" i="1"/>
  <c r="G181302" i="1"/>
  <c r="G181303" i="1"/>
  <c r="G181304" i="1"/>
  <c r="G181305" i="1"/>
  <c r="G181306" i="1"/>
  <c r="G181307" i="1"/>
  <c r="G181308" i="1"/>
  <c r="G181309" i="1"/>
  <c r="G181310" i="1"/>
  <c r="G181311" i="1"/>
  <c r="G181312" i="1"/>
  <c r="G181313" i="1"/>
  <c r="G181314" i="1"/>
  <c r="G181315" i="1"/>
  <c r="G181316" i="1"/>
  <c r="G181317" i="1"/>
  <c r="G181318" i="1"/>
  <c r="G181319" i="1"/>
  <c r="G181320" i="1"/>
  <c r="G181321" i="1"/>
  <c r="G181322" i="1"/>
  <c r="G181323" i="1"/>
  <c r="G181324" i="1"/>
  <c r="G181325" i="1"/>
  <c r="G181326" i="1"/>
  <c r="G181327" i="1"/>
  <c r="G181328" i="1"/>
  <c r="G181329" i="1"/>
  <c r="G181330" i="1"/>
  <c r="G181331" i="1"/>
  <c r="G181332" i="1"/>
  <c r="G181333" i="1"/>
  <c r="G181334" i="1"/>
  <c r="G181335" i="1"/>
  <c r="G181336" i="1"/>
  <c r="G181337" i="1"/>
  <c r="G181338" i="1"/>
  <c r="G181339" i="1"/>
  <c r="G181340" i="1"/>
  <c r="G181341" i="1"/>
  <c r="G181342" i="1"/>
  <c r="G181343" i="1"/>
  <c r="G181344" i="1"/>
  <c r="G181345" i="1"/>
  <c r="G181346" i="1"/>
  <c r="G181347" i="1"/>
  <c r="G181348" i="1"/>
  <c r="G181349" i="1"/>
  <c r="G181350" i="1"/>
  <c r="G181351" i="1"/>
  <c r="G181352" i="1"/>
  <c r="G181353" i="1"/>
  <c r="G181354" i="1"/>
  <c r="G181355" i="1"/>
  <c r="G181356" i="1"/>
  <c r="G181357" i="1"/>
  <c r="G181358" i="1"/>
  <c r="G181359" i="1"/>
  <c r="G181360" i="1"/>
  <c r="G181361" i="1"/>
  <c r="G181362" i="1"/>
  <c r="G181363" i="1"/>
  <c r="G181364" i="1"/>
  <c r="G181365" i="1"/>
  <c r="G181366" i="1"/>
  <c r="G181367" i="1"/>
  <c r="G181368" i="1"/>
  <c r="G181369" i="1"/>
  <c r="G181370" i="1"/>
  <c r="G181371" i="1"/>
  <c r="G181372" i="1"/>
  <c r="G181373" i="1"/>
  <c r="G181374" i="1"/>
  <c r="G181375" i="1"/>
  <c r="G181376" i="1"/>
  <c r="G181377" i="1"/>
  <c r="G181378" i="1"/>
  <c r="G181379" i="1"/>
  <c r="G181380" i="1"/>
  <c r="G181381" i="1"/>
  <c r="G181382" i="1"/>
  <c r="G181383" i="1"/>
  <c r="G181384" i="1"/>
  <c r="G181385" i="1"/>
  <c r="G181386" i="1"/>
  <c r="G181387" i="1"/>
  <c r="G181388" i="1"/>
  <c r="G181389" i="1"/>
  <c r="G181390" i="1"/>
  <c r="G181391" i="1"/>
  <c r="G181392" i="1"/>
  <c r="G181393" i="1"/>
  <c r="G181394" i="1"/>
  <c r="G181395" i="1"/>
  <c r="G181396" i="1"/>
  <c r="G181397" i="1"/>
  <c r="G181398" i="1"/>
  <c r="G181399" i="1"/>
  <c r="G181400" i="1"/>
  <c r="G181401" i="1"/>
  <c r="G181402" i="1"/>
  <c r="G181403" i="1"/>
  <c r="G181404" i="1"/>
  <c r="G181405" i="1"/>
  <c r="G181406" i="1"/>
  <c r="G181407" i="1"/>
  <c r="G181408" i="1"/>
  <c r="G181409" i="1"/>
  <c r="G181410" i="1"/>
  <c r="G181411" i="1"/>
  <c r="G181412" i="1"/>
  <c r="G181413" i="1"/>
  <c r="G181414" i="1"/>
  <c r="G181415" i="1"/>
  <c r="G181416" i="1"/>
  <c r="G181417" i="1"/>
  <c r="G181418" i="1"/>
  <c r="G181419" i="1"/>
  <c r="G181420" i="1"/>
  <c r="G181421" i="1"/>
  <c r="G181422" i="1"/>
  <c r="G181423" i="1"/>
  <c r="G181424" i="1"/>
  <c r="G181425" i="1"/>
  <c r="G181426" i="1"/>
  <c r="G181427" i="1"/>
  <c r="G181428" i="1"/>
  <c r="G181429" i="1"/>
  <c r="G181430" i="1"/>
  <c r="G181431" i="1"/>
  <c r="G181432" i="1"/>
  <c r="G181433" i="1"/>
  <c r="G181434" i="1"/>
  <c r="G181435" i="1"/>
  <c r="G181436" i="1"/>
  <c r="G181437" i="1"/>
  <c r="G181438" i="1"/>
  <c r="G181439" i="1"/>
  <c r="G181440" i="1"/>
  <c r="G181441" i="1"/>
  <c r="G181442" i="1"/>
  <c r="G181443" i="1"/>
  <c r="G181444" i="1"/>
  <c r="G181445" i="1"/>
  <c r="G181446" i="1"/>
  <c r="G181447" i="1"/>
  <c r="G181448" i="1"/>
  <c r="G181449" i="1"/>
  <c r="G181450" i="1"/>
  <c r="G181451" i="1"/>
  <c r="G181452" i="1"/>
  <c r="G181453" i="1"/>
  <c r="G181454" i="1"/>
  <c r="G181455" i="1"/>
  <c r="G181456" i="1"/>
  <c r="G181457" i="1"/>
  <c r="G181458" i="1"/>
  <c r="G181459" i="1"/>
  <c r="G181460" i="1"/>
  <c r="G181461" i="1"/>
  <c r="G181462" i="1"/>
  <c r="G181463" i="1"/>
  <c r="G181464" i="1"/>
  <c r="G181465" i="1"/>
  <c r="G181466" i="1"/>
  <c r="G181467" i="1"/>
  <c r="G181468" i="1"/>
  <c r="G181469" i="1"/>
  <c r="G181470" i="1"/>
  <c r="G181471" i="1"/>
  <c r="G181472" i="1"/>
  <c r="G181473" i="1"/>
  <c r="G181474" i="1"/>
  <c r="G181475" i="1"/>
  <c r="G181476" i="1"/>
  <c r="G181477" i="1"/>
  <c r="G181478" i="1"/>
  <c r="G181479" i="1"/>
  <c r="G181480" i="1"/>
  <c r="G181481" i="1"/>
  <c r="G181482" i="1"/>
  <c r="G181483" i="1"/>
  <c r="G181484" i="1"/>
  <c r="G181485" i="1"/>
  <c r="G181486" i="1"/>
  <c r="G181487" i="1"/>
  <c r="G181488" i="1"/>
  <c r="G181489" i="1"/>
  <c r="G181490" i="1"/>
  <c r="G181491" i="1"/>
  <c r="G181492" i="1"/>
  <c r="G181493" i="1"/>
  <c r="G181494" i="1"/>
  <c r="G181495" i="1"/>
  <c r="G181496" i="1"/>
  <c r="G181497" i="1"/>
  <c r="G181498" i="1"/>
  <c r="G181499" i="1"/>
  <c r="G181500" i="1"/>
  <c r="G181501" i="1"/>
  <c r="G181502" i="1"/>
  <c r="G181503" i="1"/>
  <c r="G181504" i="1"/>
  <c r="G181505" i="1"/>
  <c r="G181506" i="1"/>
  <c r="G181507" i="1"/>
  <c r="G181508" i="1"/>
  <c r="G181509" i="1"/>
  <c r="G181510" i="1"/>
  <c r="G181511" i="1"/>
  <c r="G181512" i="1"/>
  <c r="G181513" i="1"/>
  <c r="G181514" i="1"/>
  <c r="G181515" i="1"/>
  <c r="G181516" i="1"/>
  <c r="G181517" i="1"/>
  <c r="G181518" i="1"/>
  <c r="G181519" i="1"/>
  <c r="G181520" i="1"/>
  <c r="G181521" i="1"/>
  <c r="G181522" i="1"/>
  <c r="G181523" i="1"/>
  <c r="G181524" i="1"/>
  <c r="G181525" i="1"/>
  <c r="G181526" i="1"/>
  <c r="G181527" i="1"/>
  <c r="G181528" i="1"/>
  <c r="G181529" i="1"/>
  <c r="G181530" i="1"/>
  <c r="G181531" i="1"/>
  <c r="G181532" i="1"/>
  <c r="G181533" i="1"/>
  <c r="G181534" i="1"/>
  <c r="G181535" i="1"/>
  <c r="G181536" i="1"/>
  <c r="G181537" i="1"/>
  <c r="G181538" i="1"/>
  <c r="G181539" i="1"/>
  <c r="G181540" i="1"/>
  <c r="G181541" i="1"/>
  <c r="G181542" i="1"/>
  <c r="G181543" i="1"/>
  <c r="G181544" i="1"/>
  <c r="G181545" i="1"/>
  <c r="G181546" i="1"/>
  <c r="G181547" i="1"/>
  <c r="G181548" i="1"/>
  <c r="G181549" i="1"/>
  <c r="G181550" i="1"/>
  <c r="G181551" i="1"/>
  <c r="G181552" i="1"/>
  <c r="G181553" i="1"/>
  <c r="G181554" i="1"/>
  <c r="G181555" i="1"/>
  <c r="G181556" i="1"/>
  <c r="G181557" i="1"/>
  <c r="G181558" i="1"/>
  <c r="G181559" i="1"/>
  <c r="G181560" i="1"/>
  <c r="G181561" i="1"/>
  <c r="G181562" i="1"/>
  <c r="G181563" i="1"/>
  <c r="G181564" i="1"/>
  <c r="G181565" i="1"/>
  <c r="G181566" i="1"/>
  <c r="G181567" i="1"/>
  <c r="G181568" i="1"/>
  <c r="G181569" i="1"/>
  <c r="G181570" i="1"/>
  <c r="G181571" i="1"/>
  <c r="G181572" i="1"/>
  <c r="G181573" i="1"/>
  <c r="G181574" i="1"/>
  <c r="G181575" i="1"/>
  <c r="G181576" i="1"/>
  <c r="G181577" i="1"/>
  <c r="G181578" i="1"/>
  <c r="G181579" i="1"/>
  <c r="G181580" i="1"/>
  <c r="G181581" i="1"/>
  <c r="G181582" i="1"/>
  <c r="G181583" i="1"/>
  <c r="G181584" i="1"/>
  <c r="G181585" i="1"/>
  <c r="G181586" i="1"/>
  <c r="G181587" i="1"/>
  <c r="G181588" i="1"/>
  <c r="G181589" i="1"/>
  <c r="G181590" i="1"/>
  <c r="G181591" i="1"/>
  <c r="G181592" i="1"/>
  <c r="G181593" i="1"/>
  <c r="G181594" i="1"/>
  <c r="G181595" i="1"/>
  <c r="G181596" i="1"/>
  <c r="G181597" i="1"/>
  <c r="G181598" i="1"/>
  <c r="G181599" i="1"/>
  <c r="G181600" i="1"/>
  <c r="G181601" i="1"/>
  <c r="G181602" i="1"/>
  <c r="G181603" i="1"/>
  <c r="G181604" i="1"/>
  <c r="G181605" i="1"/>
  <c r="G181606" i="1"/>
  <c r="G181607" i="1"/>
  <c r="G181608" i="1"/>
  <c r="G181609" i="1"/>
  <c r="G181610" i="1"/>
  <c r="G181611" i="1"/>
  <c r="G181612" i="1"/>
  <c r="G181613" i="1"/>
  <c r="G181614" i="1"/>
  <c r="G181615" i="1"/>
  <c r="G181616" i="1"/>
  <c r="G181617" i="1"/>
  <c r="G181618" i="1"/>
  <c r="G181619" i="1"/>
  <c r="G181620" i="1"/>
  <c r="G181621" i="1"/>
  <c r="G181622" i="1"/>
  <c r="G181623" i="1"/>
  <c r="G181624" i="1"/>
  <c r="G181625" i="1"/>
  <c r="G181626" i="1"/>
  <c r="G181627" i="1"/>
  <c r="G181628" i="1"/>
  <c r="G181629" i="1"/>
  <c r="G181630" i="1"/>
  <c r="G181631" i="1"/>
  <c r="G181632" i="1"/>
  <c r="G181633" i="1"/>
  <c r="G181634" i="1"/>
  <c r="G181635" i="1"/>
  <c r="G181636" i="1"/>
  <c r="G181637" i="1"/>
  <c r="G181638" i="1"/>
  <c r="G181639" i="1"/>
  <c r="G181640" i="1"/>
  <c r="G181641" i="1"/>
  <c r="G181642" i="1"/>
  <c r="G181643" i="1"/>
  <c r="G181644" i="1"/>
  <c r="G181645" i="1"/>
  <c r="G181646" i="1"/>
  <c r="G181647" i="1"/>
  <c r="G181648" i="1"/>
  <c r="G181649" i="1"/>
  <c r="G181650" i="1"/>
  <c r="G181651" i="1"/>
  <c r="G181652" i="1"/>
  <c r="G181653" i="1"/>
  <c r="G181654" i="1"/>
  <c r="G181655" i="1"/>
  <c r="G181656" i="1"/>
  <c r="G181657" i="1"/>
  <c r="G181658" i="1"/>
  <c r="G181659" i="1"/>
  <c r="G181660" i="1"/>
  <c r="G181661" i="1"/>
  <c r="G181662" i="1"/>
  <c r="G181663" i="1"/>
  <c r="G181664" i="1"/>
  <c r="G181665" i="1"/>
  <c r="G181666" i="1"/>
  <c r="G181667" i="1"/>
  <c r="G181668" i="1"/>
  <c r="G181669" i="1"/>
  <c r="G181670" i="1"/>
  <c r="G181671" i="1"/>
  <c r="G181672" i="1"/>
  <c r="G181673" i="1"/>
  <c r="G181674" i="1"/>
  <c r="G181675" i="1"/>
  <c r="G181676" i="1"/>
  <c r="G181677" i="1"/>
  <c r="G181678" i="1"/>
  <c r="G181679" i="1"/>
  <c r="G181680" i="1"/>
  <c r="G181681" i="1"/>
  <c r="G181682" i="1"/>
  <c r="G181683" i="1"/>
  <c r="G181684" i="1"/>
  <c r="G181685" i="1"/>
  <c r="G181686" i="1"/>
  <c r="G181687" i="1"/>
  <c r="G181688" i="1"/>
  <c r="G181689" i="1"/>
  <c r="G181690" i="1"/>
  <c r="G181691" i="1"/>
  <c r="G181692" i="1"/>
  <c r="G181693" i="1"/>
  <c r="G181694" i="1"/>
  <c r="G181695" i="1"/>
  <c r="G181696" i="1"/>
  <c r="G181697" i="1"/>
  <c r="G181698" i="1"/>
  <c r="G181699" i="1"/>
  <c r="G181700" i="1"/>
  <c r="G181701" i="1"/>
  <c r="G181702" i="1"/>
  <c r="G181703" i="1"/>
  <c r="G181704" i="1"/>
  <c r="G181705" i="1"/>
  <c r="G181706" i="1"/>
  <c r="G181707" i="1"/>
  <c r="G181708" i="1"/>
  <c r="G181709" i="1"/>
  <c r="G181710" i="1"/>
  <c r="G181711" i="1"/>
  <c r="G181712" i="1"/>
  <c r="G181713" i="1"/>
  <c r="G181714" i="1"/>
  <c r="G181715" i="1"/>
  <c r="G181716" i="1"/>
  <c r="G181717" i="1"/>
  <c r="G181718" i="1"/>
  <c r="G181719" i="1"/>
  <c r="G181720" i="1"/>
  <c r="G181721" i="1"/>
  <c r="G181722" i="1"/>
  <c r="G181723" i="1"/>
  <c r="G181724" i="1"/>
  <c r="G181725" i="1"/>
  <c r="G181726" i="1"/>
  <c r="G181727" i="1"/>
  <c r="G181728" i="1"/>
  <c r="G181729" i="1"/>
  <c r="G181730" i="1"/>
  <c r="G181731" i="1"/>
  <c r="G181732" i="1"/>
  <c r="G181733" i="1"/>
  <c r="G181734" i="1"/>
  <c r="G181735" i="1"/>
  <c r="G181736" i="1"/>
  <c r="G181737" i="1"/>
  <c r="G181738" i="1"/>
  <c r="G181739" i="1"/>
  <c r="G181740" i="1"/>
  <c r="G181741" i="1"/>
  <c r="G181742" i="1"/>
  <c r="G181743" i="1"/>
  <c r="G181744" i="1"/>
  <c r="G181745" i="1"/>
  <c r="G181746" i="1"/>
  <c r="G181747" i="1"/>
  <c r="G181748" i="1"/>
  <c r="G181749" i="1"/>
  <c r="G181750" i="1"/>
  <c r="G181751" i="1"/>
  <c r="G181752" i="1"/>
  <c r="G181753" i="1"/>
  <c r="G181754" i="1"/>
  <c r="G181755" i="1"/>
  <c r="G181756" i="1"/>
  <c r="G181757" i="1"/>
  <c r="G181758" i="1"/>
  <c r="G181759" i="1"/>
  <c r="G181760" i="1"/>
  <c r="G181761" i="1"/>
  <c r="G181762" i="1"/>
  <c r="G181763" i="1"/>
  <c r="G181764" i="1"/>
  <c r="G181765" i="1"/>
  <c r="G181766" i="1"/>
  <c r="G181767" i="1"/>
  <c r="G181768" i="1"/>
  <c r="G181769" i="1"/>
  <c r="G181770" i="1"/>
  <c r="G181771" i="1"/>
  <c r="G181772" i="1"/>
  <c r="G181773" i="1"/>
  <c r="G181774" i="1"/>
  <c r="G181775" i="1"/>
  <c r="G181776" i="1"/>
  <c r="G181777" i="1"/>
  <c r="G181778" i="1"/>
  <c r="G181779" i="1"/>
  <c r="G181780" i="1"/>
  <c r="G181781" i="1"/>
  <c r="G181782" i="1"/>
  <c r="G181783" i="1"/>
  <c r="G181784" i="1"/>
  <c r="G181785" i="1"/>
  <c r="G181786" i="1"/>
  <c r="G181787" i="1"/>
  <c r="G181788" i="1"/>
  <c r="G181789" i="1"/>
  <c r="G181790" i="1"/>
  <c r="G181791" i="1"/>
  <c r="G181792" i="1"/>
  <c r="G181793" i="1"/>
  <c r="G181794" i="1"/>
  <c r="G181795" i="1"/>
  <c r="G181796" i="1"/>
  <c r="G181797" i="1"/>
  <c r="G181798" i="1"/>
  <c r="G181799" i="1"/>
  <c r="G181800" i="1"/>
  <c r="G181801" i="1"/>
  <c r="G181802" i="1"/>
  <c r="G181803" i="1"/>
  <c r="G181804" i="1"/>
  <c r="G181805" i="1"/>
  <c r="G181806" i="1"/>
  <c r="G181807" i="1"/>
  <c r="G181808" i="1"/>
  <c r="G181809" i="1"/>
  <c r="G181810" i="1"/>
  <c r="G181811" i="1"/>
  <c r="G181812" i="1"/>
  <c r="G181813" i="1"/>
  <c r="G181814" i="1"/>
  <c r="G181815" i="1"/>
  <c r="G181816" i="1"/>
  <c r="G181817" i="1"/>
  <c r="G181818" i="1"/>
  <c r="G181819" i="1"/>
  <c r="G181820" i="1"/>
  <c r="G181821" i="1"/>
  <c r="G181822" i="1"/>
  <c r="G181823" i="1"/>
  <c r="G181824" i="1"/>
  <c r="G181825" i="1"/>
  <c r="G181826" i="1"/>
  <c r="G181827" i="1"/>
  <c r="G181828" i="1"/>
  <c r="G181829" i="1"/>
  <c r="G181830" i="1"/>
  <c r="G181831" i="1"/>
  <c r="G181832" i="1"/>
  <c r="G181833" i="1"/>
  <c r="G181834" i="1"/>
  <c r="G181835" i="1"/>
  <c r="G181836" i="1"/>
  <c r="G181837" i="1"/>
  <c r="G181838" i="1"/>
  <c r="G181839" i="1"/>
  <c r="G181840" i="1"/>
  <c r="G181841" i="1"/>
  <c r="G181842" i="1"/>
  <c r="G181843" i="1"/>
  <c r="G181844" i="1"/>
  <c r="G181845" i="1"/>
  <c r="G181846" i="1"/>
  <c r="G181847" i="1"/>
  <c r="G181848" i="1"/>
  <c r="G181849" i="1"/>
  <c r="G181850" i="1"/>
  <c r="G181851" i="1"/>
  <c r="G181852" i="1"/>
  <c r="G181853" i="1"/>
  <c r="G181854" i="1"/>
  <c r="G181855" i="1"/>
  <c r="G181856" i="1"/>
  <c r="G181857" i="1"/>
  <c r="G181858" i="1"/>
  <c r="G181859" i="1"/>
  <c r="G181860" i="1"/>
  <c r="G181861" i="1"/>
  <c r="G181862" i="1"/>
  <c r="G181863" i="1"/>
  <c r="G181864" i="1"/>
  <c r="G181865" i="1"/>
  <c r="G181866" i="1"/>
  <c r="G181867" i="1"/>
  <c r="G181868" i="1"/>
  <c r="G181869" i="1"/>
  <c r="G181870" i="1"/>
  <c r="G181871" i="1"/>
  <c r="G181872" i="1"/>
  <c r="G181873" i="1"/>
  <c r="G181874" i="1"/>
  <c r="G181875" i="1"/>
  <c r="G181876" i="1"/>
  <c r="G181877" i="1"/>
  <c r="G181878" i="1"/>
  <c r="G181879" i="1"/>
  <c r="G181880" i="1"/>
  <c r="G181881" i="1"/>
  <c r="G181882" i="1"/>
  <c r="G181883" i="1"/>
  <c r="G181884" i="1"/>
  <c r="G181885" i="1"/>
  <c r="G181886" i="1"/>
  <c r="G181887" i="1"/>
  <c r="G181888" i="1"/>
  <c r="G181889" i="1"/>
  <c r="G181890" i="1"/>
  <c r="G181891" i="1"/>
  <c r="G181892" i="1"/>
  <c r="G181893" i="1"/>
  <c r="G181894" i="1"/>
  <c r="G181895" i="1"/>
  <c r="G181896" i="1"/>
  <c r="G181897" i="1"/>
  <c r="G181898" i="1"/>
  <c r="G181899" i="1"/>
  <c r="G181900" i="1"/>
  <c r="G181901" i="1"/>
  <c r="G181902" i="1"/>
  <c r="G181903" i="1"/>
  <c r="G181904" i="1"/>
  <c r="G181905" i="1"/>
  <c r="G181906" i="1"/>
  <c r="G181907" i="1"/>
  <c r="G181908" i="1"/>
  <c r="G181909" i="1"/>
  <c r="G181910" i="1"/>
  <c r="G181911" i="1"/>
  <c r="G181912" i="1"/>
  <c r="G181913" i="1"/>
  <c r="G181914" i="1"/>
  <c r="G181915" i="1"/>
  <c r="G181916" i="1"/>
  <c r="G181917" i="1"/>
  <c r="G181918" i="1"/>
  <c r="G181919" i="1"/>
  <c r="G181920" i="1"/>
  <c r="G181921" i="1"/>
  <c r="G181922" i="1"/>
  <c r="G181923" i="1"/>
  <c r="G181924" i="1"/>
  <c r="G181925" i="1"/>
  <c r="G181926" i="1"/>
  <c r="G181927" i="1"/>
  <c r="G181928" i="1"/>
  <c r="G181929" i="1"/>
  <c r="G181930" i="1"/>
  <c r="G181931" i="1"/>
  <c r="G181932" i="1"/>
  <c r="G181933" i="1"/>
  <c r="G181934" i="1"/>
  <c r="G181935" i="1"/>
  <c r="G181936" i="1"/>
  <c r="G181937" i="1"/>
  <c r="G181938" i="1"/>
  <c r="G181939" i="1"/>
  <c r="G181940" i="1"/>
  <c r="G181941" i="1"/>
  <c r="G181942" i="1"/>
  <c r="G181943" i="1"/>
  <c r="G181944" i="1"/>
  <c r="G181945" i="1"/>
  <c r="G181946" i="1"/>
  <c r="G181947" i="1"/>
  <c r="G181948" i="1"/>
  <c r="G181949" i="1"/>
  <c r="G181950" i="1"/>
  <c r="G181951" i="1"/>
  <c r="G181952" i="1"/>
  <c r="G181953" i="1"/>
  <c r="G181954" i="1"/>
  <c r="G181955" i="1"/>
  <c r="G181956" i="1"/>
  <c r="G181957" i="1"/>
  <c r="G181958" i="1"/>
  <c r="G181959" i="1"/>
  <c r="G181960" i="1"/>
  <c r="G181961" i="1"/>
  <c r="G181962" i="1"/>
  <c r="G181963" i="1"/>
  <c r="G181964" i="1"/>
  <c r="G181965" i="1"/>
  <c r="G181966" i="1"/>
  <c r="G181967" i="1"/>
  <c r="G181968" i="1"/>
  <c r="G181969" i="1"/>
  <c r="G181970" i="1"/>
  <c r="G181971" i="1"/>
  <c r="G181972" i="1"/>
  <c r="G181973" i="1"/>
  <c r="G181974" i="1"/>
  <c r="G181975" i="1"/>
  <c r="G181976" i="1"/>
  <c r="G181977" i="1"/>
  <c r="G181978" i="1"/>
  <c r="G181979" i="1"/>
  <c r="G181980" i="1"/>
  <c r="G181981" i="1"/>
  <c r="G181982" i="1"/>
  <c r="G181983" i="1"/>
  <c r="G181984" i="1"/>
  <c r="G181985" i="1"/>
  <c r="G181986" i="1"/>
  <c r="G181987" i="1"/>
  <c r="G181988" i="1"/>
  <c r="G181989" i="1"/>
  <c r="G181990" i="1"/>
  <c r="G181991" i="1"/>
  <c r="G181992" i="1"/>
  <c r="G181993" i="1"/>
  <c r="G181994" i="1"/>
  <c r="G181995" i="1"/>
  <c r="G181996" i="1"/>
  <c r="G181997" i="1"/>
  <c r="G181998" i="1"/>
  <c r="G181999" i="1"/>
  <c r="G182000" i="1"/>
  <c r="G182001" i="1"/>
  <c r="G182002" i="1"/>
  <c r="G182003" i="1"/>
  <c r="G182004" i="1"/>
  <c r="G182005" i="1"/>
  <c r="G182006" i="1"/>
  <c r="G182007" i="1"/>
  <c r="G182008" i="1"/>
  <c r="G182009" i="1"/>
  <c r="G182010" i="1"/>
  <c r="G182011" i="1"/>
  <c r="G182012" i="1"/>
  <c r="G182013" i="1"/>
  <c r="G182014" i="1"/>
  <c r="G182015" i="1"/>
  <c r="G182016" i="1"/>
  <c r="G182017" i="1"/>
  <c r="G182018" i="1"/>
  <c r="G182019" i="1"/>
  <c r="G182020" i="1"/>
  <c r="G182021" i="1"/>
  <c r="G182022" i="1"/>
  <c r="G182023" i="1"/>
  <c r="G182024" i="1"/>
  <c r="G182025" i="1"/>
  <c r="G182026" i="1"/>
  <c r="G182027" i="1"/>
  <c r="G182028" i="1"/>
  <c r="G182029" i="1"/>
  <c r="G182030" i="1"/>
  <c r="G182031" i="1"/>
  <c r="G182032" i="1"/>
  <c r="G182033" i="1"/>
  <c r="G182034" i="1"/>
  <c r="G182035" i="1"/>
  <c r="G182036" i="1"/>
  <c r="G182037" i="1"/>
  <c r="G182038" i="1"/>
  <c r="G182039" i="1"/>
  <c r="G182040" i="1"/>
  <c r="G182041" i="1"/>
  <c r="G182042" i="1"/>
  <c r="G182043" i="1"/>
  <c r="G182044" i="1"/>
  <c r="G182045" i="1"/>
  <c r="G182046" i="1"/>
  <c r="G182047" i="1"/>
  <c r="G182048" i="1"/>
  <c r="G182049" i="1"/>
  <c r="G182050" i="1"/>
  <c r="G182051" i="1"/>
  <c r="G182052" i="1"/>
  <c r="G182053" i="1"/>
  <c r="G182054" i="1"/>
  <c r="G182055" i="1"/>
  <c r="G182056" i="1"/>
  <c r="G182057" i="1"/>
  <c r="G182058" i="1"/>
  <c r="G182059" i="1"/>
  <c r="G182060" i="1"/>
  <c r="G182061" i="1"/>
  <c r="G182062" i="1"/>
  <c r="G182063" i="1"/>
  <c r="G182064" i="1"/>
  <c r="G182065" i="1"/>
  <c r="G182066" i="1"/>
  <c r="G182067" i="1"/>
  <c r="G182068" i="1"/>
  <c r="G182069" i="1"/>
  <c r="G182070" i="1"/>
  <c r="G182071" i="1"/>
  <c r="G182072" i="1"/>
  <c r="G182073" i="1"/>
  <c r="G182074" i="1"/>
  <c r="G182075" i="1"/>
  <c r="G182076" i="1"/>
  <c r="G182077" i="1"/>
  <c r="G182078" i="1"/>
  <c r="G182079" i="1"/>
  <c r="G182080" i="1"/>
  <c r="G182081" i="1"/>
  <c r="G182082" i="1"/>
  <c r="G182083" i="1"/>
  <c r="G182084" i="1"/>
  <c r="G182085" i="1"/>
  <c r="G182086" i="1"/>
  <c r="G182087" i="1"/>
  <c r="G182088" i="1"/>
  <c r="G182089" i="1"/>
  <c r="G182090" i="1"/>
  <c r="G182091" i="1"/>
  <c r="G182092" i="1"/>
  <c r="G182093" i="1"/>
  <c r="G182094" i="1"/>
  <c r="G182095" i="1"/>
  <c r="G182096" i="1"/>
  <c r="G182097" i="1"/>
  <c r="G182098" i="1"/>
  <c r="G182099" i="1"/>
  <c r="G182100" i="1"/>
  <c r="G182101" i="1"/>
  <c r="G182102" i="1"/>
  <c r="G182103" i="1"/>
  <c r="G182104" i="1"/>
  <c r="G182105" i="1"/>
  <c r="G182106" i="1"/>
  <c r="G182107" i="1"/>
  <c r="G182108" i="1"/>
  <c r="G182109" i="1"/>
  <c r="G182110" i="1"/>
  <c r="G182111" i="1"/>
  <c r="G182112" i="1"/>
  <c r="G182113" i="1"/>
  <c r="G182114" i="1"/>
  <c r="G182115" i="1"/>
  <c r="G182116" i="1"/>
  <c r="G182117" i="1"/>
  <c r="G182118" i="1"/>
  <c r="G182119" i="1"/>
  <c r="G182120" i="1"/>
  <c r="G182121" i="1"/>
  <c r="G182122" i="1"/>
  <c r="G182123" i="1"/>
  <c r="G182124" i="1"/>
  <c r="G182125" i="1"/>
  <c r="G182126" i="1"/>
  <c r="G182127" i="1"/>
  <c r="G182128" i="1"/>
  <c r="G182129" i="1"/>
  <c r="G182130" i="1"/>
  <c r="G182131" i="1"/>
  <c r="G182132" i="1"/>
  <c r="G182133" i="1"/>
  <c r="G182134" i="1"/>
  <c r="G182135" i="1"/>
  <c r="G182136" i="1"/>
  <c r="G182137" i="1"/>
  <c r="G182138" i="1"/>
  <c r="G182139" i="1"/>
  <c r="G182140" i="1"/>
  <c r="G182141" i="1"/>
  <c r="G182142" i="1"/>
  <c r="G182143" i="1"/>
  <c r="G182144" i="1"/>
  <c r="G182145" i="1"/>
  <c r="G182146" i="1"/>
  <c r="G182147" i="1"/>
  <c r="G182148" i="1"/>
  <c r="G182149" i="1"/>
  <c r="G182150" i="1"/>
  <c r="G182151" i="1"/>
  <c r="G182152" i="1"/>
  <c r="G182153" i="1"/>
  <c r="G182154" i="1"/>
  <c r="G182155" i="1"/>
  <c r="G182156" i="1"/>
  <c r="G182157" i="1"/>
  <c r="G182158" i="1"/>
  <c r="G182159" i="1"/>
  <c r="G182160" i="1"/>
  <c r="G182161" i="1"/>
  <c r="G182162" i="1"/>
  <c r="G182163" i="1"/>
  <c r="G182164" i="1"/>
  <c r="G182165" i="1"/>
  <c r="G182166" i="1"/>
  <c r="G182167" i="1"/>
  <c r="G182168" i="1"/>
  <c r="G182169" i="1"/>
  <c r="G182170" i="1"/>
  <c r="G182171" i="1"/>
  <c r="G182172" i="1"/>
  <c r="G182173" i="1"/>
  <c r="G182174" i="1"/>
  <c r="G182175" i="1"/>
  <c r="G182176" i="1"/>
  <c r="G182177" i="1"/>
  <c r="G182178" i="1"/>
  <c r="G182179" i="1"/>
  <c r="G182180" i="1"/>
  <c r="G182181" i="1"/>
  <c r="G182182" i="1"/>
  <c r="G182183" i="1"/>
  <c r="G182184" i="1"/>
  <c r="G182185" i="1"/>
  <c r="G182186" i="1"/>
  <c r="G182187" i="1"/>
  <c r="G182188" i="1"/>
  <c r="G182189" i="1"/>
  <c r="G182190" i="1"/>
  <c r="G182191" i="1"/>
  <c r="G182192" i="1"/>
  <c r="G182193" i="1"/>
  <c r="G182194" i="1"/>
  <c r="G182195" i="1"/>
  <c r="G182196" i="1"/>
  <c r="G182197" i="1"/>
  <c r="G182198" i="1"/>
  <c r="G182199" i="1"/>
  <c r="G182200" i="1"/>
  <c r="G182201" i="1"/>
  <c r="G182202" i="1"/>
  <c r="G182203" i="1"/>
  <c r="G182204" i="1"/>
  <c r="G182205" i="1"/>
  <c r="G182206" i="1"/>
  <c r="G182207" i="1"/>
  <c r="G182208" i="1"/>
  <c r="G182209" i="1"/>
  <c r="G182210" i="1"/>
  <c r="G182211" i="1"/>
  <c r="G182212" i="1"/>
  <c r="G182213" i="1"/>
  <c r="G182214" i="1"/>
  <c r="G182215" i="1"/>
  <c r="G182216" i="1"/>
  <c r="G182217" i="1"/>
  <c r="G182218" i="1"/>
  <c r="G182219" i="1"/>
  <c r="G182220" i="1"/>
  <c r="G182221" i="1"/>
  <c r="G182222" i="1"/>
  <c r="G182223" i="1"/>
  <c r="G182224" i="1"/>
  <c r="G182225" i="1"/>
  <c r="G182226" i="1"/>
  <c r="G182227" i="1"/>
  <c r="G182228" i="1"/>
  <c r="G182229" i="1"/>
  <c r="G182230" i="1"/>
  <c r="G182231" i="1"/>
  <c r="G182232" i="1"/>
  <c r="G182233" i="1"/>
  <c r="G182234" i="1"/>
  <c r="G182235" i="1"/>
  <c r="G182236" i="1"/>
  <c r="G182237" i="1"/>
  <c r="G182238" i="1"/>
  <c r="G182239" i="1"/>
  <c r="G182240" i="1"/>
  <c r="G182241" i="1"/>
  <c r="G182242" i="1"/>
  <c r="G182243" i="1"/>
  <c r="G182244" i="1"/>
  <c r="G182245" i="1"/>
  <c r="G182246" i="1"/>
  <c r="G182247" i="1"/>
  <c r="G182248" i="1"/>
  <c r="G182249" i="1"/>
  <c r="G182250" i="1"/>
  <c r="G182251" i="1"/>
  <c r="G182252" i="1"/>
  <c r="G182253" i="1"/>
  <c r="G182254" i="1"/>
  <c r="G182255" i="1"/>
  <c r="G182256" i="1"/>
  <c r="G182257" i="1"/>
  <c r="G182258" i="1"/>
  <c r="G182259" i="1"/>
  <c r="G182260" i="1"/>
  <c r="G182261" i="1"/>
  <c r="G182262" i="1"/>
  <c r="G182263" i="1"/>
  <c r="G182264" i="1"/>
  <c r="G182265" i="1"/>
  <c r="G182266" i="1"/>
  <c r="G182267" i="1"/>
  <c r="G182268" i="1"/>
  <c r="G182269" i="1"/>
  <c r="G182270" i="1"/>
  <c r="G182271" i="1"/>
  <c r="G182272" i="1"/>
  <c r="G182273" i="1"/>
  <c r="G182274" i="1"/>
  <c r="G182275" i="1"/>
  <c r="G182276" i="1"/>
  <c r="G182277" i="1"/>
  <c r="G182278" i="1"/>
  <c r="G182279" i="1"/>
  <c r="G182280" i="1"/>
  <c r="G182281" i="1"/>
  <c r="G182282" i="1"/>
  <c r="G182283" i="1"/>
  <c r="G182284" i="1"/>
  <c r="G182285" i="1"/>
  <c r="G182286" i="1"/>
  <c r="G182287" i="1"/>
  <c r="G182288" i="1"/>
  <c r="G182289" i="1"/>
  <c r="G182290" i="1"/>
  <c r="G182291" i="1"/>
  <c r="G182292" i="1"/>
  <c r="G182293" i="1"/>
  <c r="G182294" i="1"/>
  <c r="G182295" i="1"/>
  <c r="G182296" i="1"/>
  <c r="G182297" i="1"/>
  <c r="G182298" i="1"/>
  <c r="G182299" i="1"/>
  <c r="G182300" i="1"/>
  <c r="G182301" i="1"/>
  <c r="G182302" i="1"/>
  <c r="G182303" i="1"/>
  <c r="G182304" i="1"/>
  <c r="G182305" i="1"/>
  <c r="G182306" i="1"/>
  <c r="G182307" i="1"/>
  <c r="G182308" i="1"/>
  <c r="G182309" i="1"/>
  <c r="G182310" i="1"/>
  <c r="G182311" i="1"/>
  <c r="G182312" i="1"/>
  <c r="G182313" i="1"/>
  <c r="G182314" i="1"/>
  <c r="G182315" i="1"/>
  <c r="G182316" i="1"/>
  <c r="G182317" i="1"/>
  <c r="G182318" i="1"/>
  <c r="G182319" i="1"/>
  <c r="G182320" i="1"/>
  <c r="G182321" i="1"/>
  <c r="G182322" i="1"/>
  <c r="G182323" i="1"/>
  <c r="G182324" i="1"/>
  <c r="G182325" i="1"/>
  <c r="G182326" i="1"/>
  <c r="G182327" i="1"/>
  <c r="G182328" i="1"/>
  <c r="G182329" i="1"/>
  <c r="G182330" i="1"/>
  <c r="G182331" i="1"/>
  <c r="G182332" i="1"/>
  <c r="G182333" i="1"/>
  <c r="G182334" i="1"/>
  <c r="G182335" i="1"/>
  <c r="G182336" i="1"/>
  <c r="G182337" i="1"/>
  <c r="G182338" i="1"/>
  <c r="G182339" i="1"/>
  <c r="G182340" i="1"/>
  <c r="G182341" i="1"/>
  <c r="G182342" i="1"/>
  <c r="G182343" i="1"/>
  <c r="G182344" i="1"/>
  <c r="G182345" i="1"/>
  <c r="G182346" i="1"/>
  <c r="G182347" i="1"/>
  <c r="G182348" i="1"/>
  <c r="G182349" i="1"/>
  <c r="G182350" i="1"/>
  <c r="G182351" i="1"/>
  <c r="G182352" i="1"/>
  <c r="G182353" i="1"/>
  <c r="G182354" i="1"/>
  <c r="G182355" i="1"/>
  <c r="G182356" i="1"/>
  <c r="G182357" i="1"/>
  <c r="G182358" i="1"/>
  <c r="G182359" i="1"/>
  <c r="G182360" i="1"/>
  <c r="G182361" i="1"/>
  <c r="G182362" i="1"/>
  <c r="G182363" i="1"/>
  <c r="G182364" i="1"/>
  <c r="G182365" i="1"/>
  <c r="G182366" i="1"/>
  <c r="G182367" i="1"/>
  <c r="G182368" i="1"/>
  <c r="G182369" i="1"/>
  <c r="G182370" i="1"/>
  <c r="G182371" i="1"/>
  <c r="G182372" i="1"/>
  <c r="G182373" i="1"/>
  <c r="G182374" i="1"/>
  <c r="G182375" i="1"/>
  <c r="G182376" i="1"/>
  <c r="G182377" i="1"/>
  <c r="G182378" i="1"/>
  <c r="G182379" i="1"/>
  <c r="G182380" i="1"/>
  <c r="G182381" i="1"/>
  <c r="G182382" i="1"/>
  <c r="G182383" i="1"/>
  <c r="G182384" i="1"/>
  <c r="G182385" i="1"/>
  <c r="G182386" i="1"/>
  <c r="G182387" i="1"/>
  <c r="G182388" i="1"/>
  <c r="G182389" i="1"/>
  <c r="G182390" i="1"/>
  <c r="G182391" i="1"/>
  <c r="G182392" i="1"/>
  <c r="G182393" i="1"/>
  <c r="G182394" i="1"/>
  <c r="G182395" i="1"/>
  <c r="G182396" i="1"/>
  <c r="G182397" i="1"/>
  <c r="G182398" i="1"/>
  <c r="G182399" i="1"/>
  <c r="G182400" i="1"/>
  <c r="G182401" i="1"/>
  <c r="G182402" i="1"/>
  <c r="G182403" i="1"/>
  <c r="G182404" i="1"/>
  <c r="G182405" i="1"/>
  <c r="G182406" i="1"/>
  <c r="G182407" i="1"/>
  <c r="G182408" i="1"/>
  <c r="G182409" i="1"/>
  <c r="G182410" i="1"/>
  <c r="G182411" i="1"/>
  <c r="G182412" i="1"/>
  <c r="G182413" i="1"/>
  <c r="G182414" i="1"/>
  <c r="G182415" i="1"/>
  <c r="G182416" i="1"/>
  <c r="G182417" i="1"/>
  <c r="G182418" i="1"/>
  <c r="G182419" i="1"/>
  <c r="G182420" i="1"/>
  <c r="G182421" i="1"/>
  <c r="G182422" i="1"/>
  <c r="G182423" i="1"/>
  <c r="G182424" i="1"/>
  <c r="G182425" i="1"/>
  <c r="G182426" i="1"/>
  <c r="G182427" i="1"/>
  <c r="G182428" i="1"/>
  <c r="G182429" i="1"/>
  <c r="G182430" i="1"/>
  <c r="G182431" i="1"/>
  <c r="G182432" i="1"/>
  <c r="G182433" i="1"/>
  <c r="G182434" i="1"/>
  <c r="G182435" i="1"/>
  <c r="G182436" i="1"/>
  <c r="G182437" i="1"/>
  <c r="G182438" i="1"/>
  <c r="G182439" i="1"/>
  <c r="G182440" i="1"/>
  <c r="G182441" i="1"/>
  <c r="G182442" i="1"/>
  <c r="G182443" i="1"/>
  <c r="G182444" i="1"/>
  <c r="G182445" i="1"/>
  <c r="G182446" i="1"/>
  <c r="G182447" i="1"/>
  <c r="G182448" i="1"/>
  <c r="G182449" i="1"/>
  <c r="G182450" i="1"/>
  <c r="G182451" i="1"/>
  <c r="G182452" i="1"/>
  <c r="G182453" i="1"/>
  <c r="G182454" i="1"/>
  <c r="G182455" i="1"/>
  <c r="G182456" i="1"/>
  <c r="G182457" i="1"/>
  <c r="G182458" i="1"/>
  <c r="G182459" i="1"/>
  <c r="G182460" i="1"/>
  <c r="G182461" i="1"/>
  <c r="G182462" i="1"/>
  <c r="G182463" i="1"/>
  <c r="G182464" i="1"/>
  <c r="G182465" i="1"/>
  <c r="G182466" i="1"/>
  <c r="G182467" i="1"/>
  <c r="G182468" i="1"/>
  <c r="G182469" i="1"/>
  <c r="G182470" i="1"/>
  <c r="G182471" i="1"/>
  <c r="G182472" i="1"/>
  <c r="G182473" i="1"/>
  <c r="G182474" i="1"/>
  <c r="G182475" i="1"/>
  <c r="G182476" i="1"/>
  <c r="G182477" i="1"/>
  <c r="G182478" i="1"/>
  <c r="G182479" i="1"/>
  <c r="G182480" i="1"/>
  <c r="G182481" i="1"/>
  <c r="G182482" i="1"/>
  <c r="G182483" i="1"/>
  <c r="G182484" i="1"/>
  <c r="G182485" i="1"/>
  <c r="G182486" i="1"/>
  <c r="G182487" i="1"/>
  <c r="G182488" i="1"/>
  <c r="G182489" i="1"/>
  <c r="G182490" i="1"/>
  <c r="G182491" i="1"/>
  <c r="G182492" i="1"/>
  <c r="G182493" i="1"/>
  <c r="G182494" i="1"/>
  <c r="G182495" i="1"/>
  <c r="G182496" i="1"/>
  <c r="G182497" i="1"/>
  <c r="G182498" i="1"/>
  <c r="G182499" i="1"/>
  <c r="G182500" i="1"/>
  <c r="G182501" i="1"/>
  <c r="G182502" i="1"/>
  <c r="G182503" i="1"/>
  <c r="G182504" i="1"/>
  <c r="G182505" i="1"/>
  <c r="G182506" i="1"/>
  <c r="G182507" i="1"/>
  <c r="G182508" i="1"/>
  <c r="G182509" i="1"/>
  <c r="G182510" i="1"/>
  <c r="G182511" i="1"/>
  <c r="G182512" i="1"/>
  <c r="G182513" i="1"/>
  <c r="G182514" i="1"/>
  <c r="G182515" i="1"/>
  <c r="G182516" i="1"/>
  <c r="G182517" i="1"/>
  <c r="G182518" i="1"/>
  <c r="G182519" i="1"/>
  <c r="G182520" i="1"/>
  <c r="G182521" i="1"/>
  <c r="G182522" i="1"/>
  <c r="G182523" i="1"/>
  <c r="G182524" i="1"/>
  <c r="G182525" i="1"/>
  <c r="G182526" i="1"/>
  <c r="G182527" i="1"/>
  <c r="G182528" i="1"/>
  <c r="G182529" i="1"/>
  <c r="G182530" i="1"/>
  <c r="G182531" i="1"/>
  <c r="G182532" i="1"/>
  <c r="G182533" i="1"/>
  <c r="G182534" i="1"/>
  <c r="G182535" i="1"/>
  <c r="G182536" i="1"/>
  <c r="G182537" i="1"/>
  <c r="G182538" i="1"/>
  <c r="G182539" i="1"/>
  <c r="G182540" i="1"/>
  <c r="G182541" i="1"/>
  <c r="G182542" i="1"/>
  <c r="G182543" i="1"/>
  <c r="G182544" i="1"/>
  <c r="G182545" i="1"/>
  <c r="G182546" i="1"/>
  <c r="G182547" i="1"/>
  <c r="G182548" i="1"/>
  <c r="G182549" i="1"/>
  <c r="G182550" i="1"/>
  <c r="G182551" i="1"/>
  <c r="G182552" i="1"/>
  <c r="G182553" i="1"/>
  <c r="G182554" i="1"/>
  <c r="G182555" i="1"/>
  <c r="G182556" i="1"/>
  <c r="G182557" i="1"/>
  <c r="G182558" i="1"/>
  <c r="G182559" i="1"/>
  <c r="G182560" i="1"/>
  <c r="G182561" i="1"/>
  <c r="G182562" i="1"/>
  <c r="G182563" i="1"/>
  <c r="G182564" i="1"/>
  <c r="G182565" i="1"/>
  <c r="G182566" i="1"/>
  <c r="G182567" i="1"/>
  <c r="G182568" i="1"/>
  <c r="G182569" i="1"/>
  <c r="G182570" i="1"/>
  <c r="G182571" i="1"/>
  <c r="G182572" i="1"/>
  <c r="G182573" i="1"/>
  <c r="G182574" i="1"/>
  <c r="G182575" i="1"/>
  <c r="G182576" i="1"/>
  <c r="G182577" i="1"/>
  <c r="G182578" i="1"/>
  <c r="G182579" i="1"/>
  <c r="G182580" i="1"/>
  <c r="G182581" i="1"/>
  <c r="G182582" i="1"/>
  <c r="G182583" i="1"/>
  <c r="G182584" i="1"/>
  <c r="G182585" i="1"/>
  <c r="G182586" i="1"/>
  <c r="G182587" i="1"/>
  <c r="G182588" i="1"/>
  <c r="G182589" i="1"/>
  <c r="G182590" i="1"/>
  <c r="G182591" i="1"/>
  <c r="G182592" i="1"/>
  <c r="G182593" i="1"/>
  <c r="G182594" i="1"/>
  <c r="G182595" i="1"/>
  <c r="G182596" i="1"/>
  <c r="G182597" i="1"/>
  <c r="G182598" i="1"/>
  <c r="G182599" i="1"/>
  <c r="G182600" i="1"/>
  <c r="G182601" i="1"/>
  <c r="G182602" i="1"/>
  <c r="G182603" i="1"/>
  <c r="G182604" i="1"/>
  <c r="G182605" i="1"/>
  <c r="G182606" i="1"/>
  <c r="G182607" i="1"/>
  <c r="G182608" i="1"/>
  <c r="G182609" i="1"/>
  <c r="G182610" i="1"/>
  <c r="G182611" i="1"/>
  <c r="G182612" i="1"/>
  <c r="G182613" i="1"/>
  <c r="G182614" i="1"/>
  <c r="G182615" i="1"/>
  <c r="G182616" i="1"/>
  <c r="G182617" i="1"/>
  <c r="G182618" i="1"/>
  <c r="G182619" i="1"/>
  <c r="G182620" i="1"/>
  <c r="G182621" i="1"/>
  <c r="G182622" i="1"/>
  <c r="G182623" i="1"/>
  <c r="G182624" i="1"/>
  <c r="G182625" i="1"/>
  <c r="G182626" i="1"/>
  <c r="G182627" i="1"/>
  <c r="G182628" i="1"/>
  <c r="G182629" i="1"/>
  <c r="G182630" i="1"/>
  <c r="G182631" i="1"/>
  <c r="G182632" i="1"/>
  <c r="G182633" i="1"/>
  <c r="G182634" i="1"/>
  <c r="G182635" i="1"/>
  <c r="G182636" i="1"/>
  <c r="G182637" i="1"/>
  <c r="G182638" i="1"/>
  <c r="G182639" i="1"/>
  <c r="G182640" i="1"/>
  <c r="G182641" i="1"/>
  <c r="G182642" i="1"/>
  <c r="G182643" i="1"/>
  <c r="G182644" i="1"/>
  <c r="G182645" i="1"/>
  <c r="G182646" i="1"/>
  <c r="G182647" i="1"/>
  <c r="G182648" i="1"/>
  <c r="G182649" i="1"/>
  <c r="G182650" i="1"/>
  <c r="G182651" i="1"/>
  <c r="G182652" i="1"/>
  <c r="G182653" i="1"/>
  <c r="G182654" i="1"/>
  <c r="G182655" i="1"/>
  <c r="G182656" i="1"/>
  <c r="G182657" i="1"/>
  <c r="G182658" i="1"/>
  <c r="G182659" i="1"/>
  <c r="G182660" i="1"/>
  <c r="G182661" i="1"/>
  <c r="G182662" i="1"/>
  <c r="G182663" i="1"/>
  <c r="G182664" i="1"/>
  <c r="G182665" i="1"/>
  <c r="G182666" i="1"/>
  <c r="G182667" i="1"/>
  <c r="G182668" i="1"/>
  <c r="G182669" i="1"/>
  <c r="G182670" i="1"/>
  <c r="G182671" i="1"/>
  <c r="G182672" i="1"/>
  <c r="G182673" i="1"/>
  <c r="G182674" i="1"/>
  <c r="G182675" i="1"/>
  <c r="G182676" i="1"/>
  <c r="G182677" i="1"/>
  <c r="G182678" i="1"/>
  <c r="G182679" i="1"/>
  <c r="G182680" i="1"/>
  <c r="G182681" i="1"/>
  <c r="G182682" i="1"/>
  <c r="G182683" i="1"/>
  <c r="G182684" i="1"/>
  <c r="G182685" i="1"/>
  <c r="G182686" i="1"/>
  <c r="G182687" i="1"/>
  <c r="G182688" i="1"/>
  <c r="G182689" i="1"/>
  <c r="G182690" i="1"/>
  <c r="G182691" i="1"/>
  <c r="G182692" i="1"/>
  <c r="G182693" i="1"/>
  <c r="G182694" i="1"/>
  <c r="G182695" i="1"/>
  <c r="G182696" i="1"/>
  <c r="G182697" i="1"/>
  <c r="G182698" i="1"/>
  <c r="G182699" i="1"/>
  <c r="G182700" i="1"/>
  <c r="G182701" i="1"/>
  <c r="G182702" i="1"/>
  <c r="G182703" i="1"/>
  <c r="G182704" i="1"/>
  <c r="G182705" i="1"/>
  <c r="G182706" i="1"/>
  <c r="G182707" i="1"/>
  <c r="G182708" i="1"/>
  <c r="G182709" i="1"/>
  <c r="G182710" i="1"/>
  <c r="G182711" i="1"/>
  <c r="G182712" i="1"/>
  <c r="G182713" i="1"/>
  <c r="G182714" i="1"/>
  <c r="G182715" i="1"/>
  <c r="G182716" i="1"/>
  <c r="G182717" i="1"/>
  <c r="G182718" i="1"/>
  <c r="G182719" i="1"/>
  <c r="G182720" i="1"/>
  <c r="G182721" i="1"/>
  <c r="G182722" i="1"/>
  <c r="G182723" i="1"/>
  <c r="G182724" i="1"/>
  <c r="G182725" i="1"/>
  <c r="G182726" i="1"/>
  <c r="G182727" i="1"/>
  <c r="G182728" i="1"/>
  <c r="G182729" i="1"/>
  <c r="G182730" i="1"/>
  <c r="G182731" i="1"/>
  <c r="G182732" i="1"/>
  <c r="G182733" i="1"/>
  <c r="G182734" i="1"/>
  <c r="G182735" i="1"/>
  <c r="G182736" i="1"/>
  <c r="G182737" i="1"/>
  <c r="G182738" i="1"/>
  <c r="G182739" i="1"/>
  <c r="G182740" i="1"/>
  <c r="G182741" i="1"/>
  <c r="G182742" i="1"/>
  <c r="G182743" i="1"/>
  <c r="G182744" i="1"/>
  <c r="G182745" i="1"/>
  <c r="G182746" i="1"/>
  <c r="G182747" i="1"/>
  <c r="G182748" i="1"/>
  <c r="G182749" i="1"/>
  <c r="G182750" i="1"/>
  <c r="G182751" i="1"/>
  <c r="G182752" i="1"/>
  <c r="G182753" i="1"/>
  <c r="G182754" i="1"/>
  <c r="G182755" i="1"/>
  <c r="G182756" i="1"/>
  <c r="G182757" i="1"/>
  <c r="G182758" i="1"/>
  <c r="G182759" i="1"/>
  <c r="G182760" i="1"/>
  <c r="G182761" i="1"/>
  <c r="G182762" i="1"/>
  <c r="G182763" i="1"/>
  <c r="G182764" i="1"/>
  <c r="G182765" i="1"/>
  <c r="G182766" i="1"/>
  <c r="G182767" i="1"/>
  <c r="G182768" i="1"/>
  <c r="G182769" i="1"/>
  <c r="G182770" i="1"/>
  <c r="G182771" i="1"/>
  <c r="G182772" i="1"/>
  <c r="G182773" i="1"/>
  <c r="G182774" i="1"/>
  <c r="G182775" i="1"/>
  <c r="G182776" i="1"/>
  <c r="G182777" i="1"/>
  <c r="G182778" i="1"/>
  <c r="G182779" i="1"/>
  <c r="G182780" i="1"/>
  <c r="G182781" i="1"/>
  <c r="G182782" i="1"/>
  <c r="G182783" i="1"/>
  <c r="G182784" i="1"/>
  <c r="G182785" i="1"/>
  <c r="G182786" i="1"/>
  <c r="G182787" i="1"/>
  <c r="G182788" i="1"/>
  <c r="G182789" i="1"/>
  <c r="G182790" i="1"/>
  <c r="G182791" i="1"/>
  <c r="G182792" i="1"/>
  <c r="G182793" i="1"/>
  <c r="G182794" i="1"/>
  <c r="G182795" i="1"/>
  <c r="G182796" i="1"/>
  <c r="G182797" i="1"/>
  <c r="G182798" i="1"/>
  <c r="G182799" i="1"/>
  <c r="G182800" i="1"/>
  <c r="G182801" i="1"/>
  <c r="G182802" i="1"/>
  <c r="G182803" i="1"/>
  <c r="G182804" i="1"/>
  <c r="G182805" i="1"/>
  <c r="G182806" i="1"/>
  <c r="G182807" i="1"/>
  <c r="G182808" i="1"/>
  <c r="G182809" i="1"/>
  <c r="G182810" i="1"/>
  <c r="G182811" i="1"/>
  <c r="G182812" i="1"/>
  <c r="G182813" i="1"/>
  <c r="G182814" i="1"/>
  <c r="G182815" i="1"/>
  <c r="G182816" i="1"/>
  <c r="G182817" i="1"/>
  <c r="G182818" i="1"/>
  <c r="G182819" i="1"/>
  <c r="G182820" i="1"/>
  <c r="G182821" i="1"/>
  <c r="G182822" i="1"/>
  <c r="G182823" i="1"/>
  <c r="G182824" i="1"/>
  <c r="G182825" i="1"/>
  <c r="G182826" i="1"/>
  <c r="G182827" i="1"/>
  <c r="G182828" i="1"/>
  <c r="G182829" i="1"/>
  <c r="G182830" i="1"/>
  <c r="G182831" i="1"/>
  <c r="G182832" i="1"/>
  <c r="G182833" i="1"/>
  <c r="G182834" i="1"/>
  <c r="G182835" i="1"/>
  <c r="G182836" i="1"/>
  <c r="G182837" i="1"/>
  <c r="G182838" i="1"/>
  <c r="G182839" i="1"/>
  <c r="G182840" i="1"/>
  <c r="G182841" i="1"/>
  <c r="G182842" i="1"/>
  <c r="G182843" i="1"/>
  <c r="G182844" i="1"/>
  <c r="G182845" i="1"/>
  <c r="G182846" i="1"/>
  <c r="G182847" i="1"/>
  <c r="G182848" i="1"/>
  <c r="G182849" i="1"/>
  <c r="G182850" i="1"/>
  <c r="G182851" i="1"/>
  <c r="G182852" i="1"/>
  <c r="G182853" i="1"/>
  <c r="G182854" i="1"/>
  <c r="G182855" i="1"/>
  <c r="G182856" i="1"/>
  <c r="G182857" i="1"/>
  <c r="G182858" i="1"/>
  <c r="G182859" i="1"/>
  <c r="G182860" i="1"/>
  <c r="G182861" i="1"/>
  <c r="G182862" i="1"/>
  <c r="G182863" i="1"/>
  <c r="G182864" i="1"/>
  <c r="G182865" i="1"/>
  <c r="G182866" i="1"/>
  <c r="G182867" i="1"/>
  <c r="G182868" i="1"/>
  <c r="G182869" i="1"/>
  <c r="G182870" i="1"/>
  <c r="G182871" i="1"/>
  <c r="G182872" i="1"/>
  <c r="G182873" i="1"/>
  <c r="G182874" i="1"/>
  <c r="G182875" i="1"/>
  <c r="G182876" i="1"/>
  <c r="G182877" i="1"/>
  <c r="G182878" i="1"/>
  <c r="G182879" i="1"/>
  <c r="G182880" i="1"/>
  <c r="G182881" i="1"/>
  <c r="G182882" i="1"/>
  <c r="G182883" i="1"/>
  <c r="G182884" i="1"/>
  <c r="G182885" i="1"/>
  <c r="G182886" i="1"/>
  <c r="G182887" i="1"/>
  <c r="G182888" i="1"/>
  <c r="G182889" i="1"/>
  <c r="G182890" i="1"/>
  <c r="G182891" i="1"/>
  <c r="G182892" i="1"/>
  <c r="G182893" i="1"/>
  <c r="G182894" i="1"/>
  <c r="G182895" i="1"/>
  <c r="G182896" i="1"/>
  <c r="G182897" i="1"/>
  <c r="G182898" i="1"/>
  <c r="G182899" i="1"/>
  <c r="G182900" i="1"/>
  <c r="G182901" i="1"/>
  <c r="G182902" i="1"/>
  <c r="G182903" i="1"/>
  <c r="G182904" i="1"/>
  <c r="G182905" i="1"/>
  <c r="G182906" i="1"/>
  <c r="G182907" i="1"/>
  <c r="G182908" i="1"/>
  <c r="G182909" i="1"/>
  <c r="G182910" i="1"/>
  <c r="G182911" i="1"/>
  <c r="G182912" i="1"/>
  <c r="G182913" i="1"/>
  <c r="G182914" i="1"/>
  <c r="G182915" i="1"/>
  <c r="G182916" i="1"/>
  <c r="G182917" i="1"/>
  <c r="G182918" i="1"/>
  <c r="G182919" i="1"/>
  <c r="G182920" i="1"/>
  <c r="G182921" i="1"/>
  <c r="G182922" i="1"/>
  <c r="G182923" i="1"/>
  <c r="G182924" i="1"/>
  <c r="G182925" i="1"/>
  <c r="G182926" i="1"/>
  <c r="G182927" i="1"/>
  <c r="G182928" i="1"/>
  <c r="G182929" i="1"/>
  <c r="G182930" i="1"/>
  <c r="G182931" i="1"/>
  <c r="G182932" i="1"/>
  <c r="G182933" i="1"/>
  <c r="G182934" i="1"/>
  <c r="G182935" i="1"/>
  <c r="G182936" i="1"/>
  <c r="G182937" i="1"/>
  <c r="G182938" i="1"/>
  <c r="G182939" i="1"/>
  <c r="G182940" i="1"/>
  <c r="G182941" i="1"/>
  <c r="G182942" i="1"/>
  <c r="G182943" i="1"/>
  <c r="G182944" i="1"/>
  <c r="G182945" i="1"/>
  <c r="G182946" i="1"/>
  <c r="G182947" i="1"/>
  <c r="G182948" i="1"/>
  <c r="G182949" i="1"/>
  <c r="G182950" i="1"/>
  <c r="G182951" i="1"/>
  <c r="G182952" i="1"/>
  <c r="G182953" i="1"/>
  <c r="G182954" i="1"/>
  <c r="G182955" i="1"/>
  <c r="G182956" i="1"/>
  <c r="G182957" i="1"/>
  <c r="G182958" i="1"/>
  <c r="G182959" i="1"/>
  <c r="G182960" i="1"/>
  <c r="G182961" i="1"/>
  <c r="G182962" i="1"/>
  <c r="G182963" i="1"/>
  <c r="G182964" i="1"/>
  <c r="G182965" i="1"/>
  <c r="G182966" i="1"/>
  <c r="G182967" i="1"/>
  <c r="G182968" i="1"/>
  <c r="G182969" i="1"/>
  <c r="G182970" i="1"/>
  <c r="G182971" i="1"/>
  <c r="G182972" i="1"/>
  <c r="G182973" i="1"/>
  <c r="G182974" i="1"/>
  <c r="G182975" i="1"/>
  <c r="G182976" i="1"/>
  <c r="G182977" i="1"/>
  <c r="G182978" i="1"/>
  <c r="G182979" i="1"/>
  <c r="G182980" i="1"/>
  <c r="G182981" i="1"/>
  <c r="G182982" i="1"/>
  <c r="G182983" i="1"/>
  <c r="G182984" i="1"/>
  <c r="G182985" i="1"/>
  <c r="G182986" i="1"/>
  <c r="G182987" i="1"/>
  <c r="G182988" i="1"/>
  <c r="G182989" i="1"/>
  <c r="G182990" i="1"/>
  <c r="G182991" i="1"/>
  <c r="G182992" i="1"/>
  <c r="G182993" i="1"/>
  <c r="G182994" i="1"/>
  <c r="G182995" i="1"/>
  <c r="G182996" i="1"/>
  <c r="G182997" i="1"/>
  <c r="G182998" i="1"/>
  <c r="G182999" i="1"/>
  <c r="G183000" i="1"/>
  <c r="G183001" i="1"/>
  <c r="G183002" i="1"/>
  <c r="G183003" i="1"/>
  <c r="G183004" i="1"/>
  <c r="G183005" i="1"/>
  <c r="G183006" i="1"/>
  <c r="G183007" i="1"/>
  <c r="G183008" i="1"/>
  <c r="G183009" i="1"/>
  <c r="G183010" i="1"/>
  <c r="G183011" i="1"/>
  <c r="G183012" i="1"/>
  <c r="G183013" i="1"/>
  <c r="G183014" i="1"/>
  <c r="G183015" i="1"/>
  <c r="G183016" i="1"/>
  <c r="G183017" i="1"/>
  <c r="G183018" i="1"/>
  <c r="G183019" i="1"/>
  <c r="G183020" i="1"/>
  <c r="G183021" i="1"/>
  <c r="G183022" i="1"/>
  <c r="G183023" i="1"/>
  <c r="G183024" i="1"/>
  <c r="G183025" i="1"/>
  <c r="G183026" i="1"/>
  <c r="G183027" i="1"/>
  <c r="G183028" i="1"/>
  <c r="G183029" i="1"/>
  <c r="G183030" i="1"/>
  <c r="G183031" i="1"/>
  <c r="G183032" i="1"/>
  <c r="G183033" i="1"/>
  <c r="G183034" i="1"/>
  <c r="G183035" i="1"/>
  <c r="G183036" i="1"/>
  <c r="G183037" i="1"/>
  <c r="G183038" i="1"/>
  <c r="G183039" i="1"/>
  <c r="G183040" i="1"/>
  <c r="G183041" i="1"/>
  <c r="G183042" i="1"/>
  <c r="G183043" i="1"/>
  <c r="G183044" i="1"/>
  <c r="G183045" i="1"/>
  <c r="G183046" i="1"/>
  <c r="G183047" i="1"/>
  <c r="G183048" i="1"/>
  <c r="G183049" i="1"/>
  <c r="G183050" i="1"/>
  <c r="G183051" i="1"/>
  <c r="G183052" i="1"/>
  <c r="G183053" i="1"/>
  <c r="G183054" i="1"/>
  <c r="G183055" i="1"/>
  <c r="G183056" i="1"/>
  <c r="G183057" i="1"/>
  <c r="G183058" i="1"/>
  <c r="G183059" i="1"/>
  <c r="G183060" i="1"/>
  <c r="G183061" i="1"/>
  <c r="G183062" i="1"/>
  <c r="G183063" i="1"/>
  <c r="G183064" i="1"/>
  <c r="G183065" i="1"/>
  <c r="G183066" i="1"/>
  <c r="G183067" i="1"/>
  <c r="G183068" i="1"/>
  <c r="G183069" i="1"/>
  <c r="G183070" i="1"/>
  <c r="G183071" i="1"/>
  <c r="G183072" i="1"/>
  <c r="G183073" i="1"/>
  <c r="G183074" i="1"/>
  <c r="G183075" i="1"/>
  <c r="G183076" i="1"/>
  <c r="G183077" i="1"/>
  <c r="G183078" i="1"/>
  <c r="G183079" i="1"/>
  <c r="G183080" i="1"/>
  <c r="G183081" i="1"/>
  <c r="G183082" i="1"/>
  <c r="G183083" i="1"/>
  <c r="G183084" i="1"/>
  <c r="G183085" i="1"/>
  <c r="G183086" i="1"/>
  <c r="G183087" i="1"/>
  <c r="G183088" i="1"/>
  <c r="G183089" i="1"/>
  <c r="G183090" i="1"/>
  <c r="G183091" i="1"/>
  <c r="G183092" i="1"/>
  <c r="G183093" i="1"/>
  <c r="G183094" i="1"/>
  <c r="G183095" i="1"/>
  <c r="G183096" i="1"/>
  <c r="G183097" i="1"/>
  <c r="G183098" i="1"/>
  <c r="G183099" i="1"/>
  <c r="G183100" i="1"/>
  <c r="G183101" i="1"/>
  <c r="G183102" i="1"/>
  <c r="G183103" i="1"/>
  <c r="G183104" i="1"/>
  <c r="G183105" i="1"/>
  <c r="G183106" i="1"/>
  <c r="G183107" i="1"/>
  <c r="G183108" i="1"/>
  <c r="G183109" i="1"/>
  <c r="G183110" i="1"/>
  <c r="G183111" i="1"/>
  <c r="G183112" i="1"/>
  <c r="G183113" i="1"/>
  <c r="G183114" i="1"/>
  <c r="G183115" i="1"/>
  <c r="G183116" i="1"/>
  <c r="G183117" i="1"/>
  <c r="G183118" i="1"/>
  <c r="G183119" i="1"/>
  <c r="G183120" i="1"/>
  <c r="G183121" i="1"/>
  <c r="G183122" i="1"/>
  <c r="G183123" i="1"/>
  <c r="G183124" i="1"/>
  <c r="G183125" i="1"/>
  <c r="G183126" i="1"/>
  <c r="G183127" i="1"/>
  <c r="G183128" i="1"/>
  <c r="G183129" i="1"/>
  <c r="G183130" i="1"/>
  <c r="G183131" i="1"/>
  <c r="G183132" i="1"/>
  <c r="G183133" i="1"/>
  <c r="G183134" i="1"/>
  <c r="G183135" i="1"/>
  <c r="G183136" i="1"/>
  <c r="G183137" i="1"/>
  <c r="G183138" i="1"/>
  <c r="G183139" i="1"/>
  <c r="G183140" i="1"/>
  <c r="G183141" i="1"/>
  <c r="G183142" i="1"/>
  <c r="G183143" i="1"/>
  <c r="G183144" i="1"/>
  <c r="G183145" i="1"/>
  <c r="G183146" i="1"/>
  <c r="G183147" i="1"/>
  <c r="G183148" i="1"/>
  <c r="G183149" i="1"/>
  <c r="G183150" i="1"/>
  <c r="G183151" i="1"/>
  <c r="G183152" i="1"/>
  <c r="G183153" i="1"/>
  <c r="G183154" i="1"/>
  <c r="G183155" i="1"/>
  <c r="G183156" i="1"/>
  <c r="G183157" i="1"/>
  <c r="G183158" i="1"/>
  <c r="G183159" i="1"/>
  <c r="G183160" i="1"/>
  <c r="G183161" i="1"/>
  <c r="G183162" i="1"/>
  <c r="G183163" i="1"/>
  <c r="G183164" i="1"/>
  <c r="G183165" i="1"/>
  <c r="G183166" i="1"/>
  <c r="G183167" i="1"/>
  <c r="G183168" i="1"/>
  <c r="G183169" i="1"/>
  <c r="G183170" i="1"/>
  <c r="G183171" i="1"/>
  <c r="G183172" i="1"/>
  <c r="G183173" i="1"/>
  <c r="G183174" i="1"/>
  <c r="G183175" i="1"/>
  <c r="G183176" i="1"/>
  <c r="G183177" i="1"/>
  <c r="G183178" i="1"/>
  <c r="G183179" i="1"/>
  <c r="G183180" i="1"/>
  <c r="G183181" i="1"/>
  <c r="G183182" i="1"/>
  <c r="G183183" i="1"/>
  <c r="G183184" i="1"/>
  <c r="G183185" i="1"/>
  <c r="G183186" i="1"/>
  <c r="G183187" i="1"/>
  <c r="G183188" i="1"/>
  <c r="G183189" i="1"/>
  <c r="G183190" i="1"/>
  <c r="G183191" i="1"/>
  <c r="G183192" i="1"/>
  <c r="G183193" i="1"/>
  <c r="G183194" i="1"/>
  <c r="G183195" i="1"/>
  <c r="G183196" i="1"/>
  <c r="G183197" i="1"/>
  <c r="G183198" i="1"/>
  <c r="G183199" i="1"/>
  <c r="G183200" i="1"/>
  <c r="G183201" i="1"/>
  <c r="G183202" i="1"/>
  <c r="G183203" i="1"/>
  <c r="G183204" i="1"/>
  <c r="G183205" i="1"/>
  <c r="G183206" i="1"/>
  <c r="G183207" i="1"/>
  <c r="G183208" i="1"/>
  <c r="G183209" i="1"/>
  <c r="G183210" i="1"/>
  <c r="G183211" i="1"/>
  <c r="G183212" i="1"/>
  <c r="G183213" i="1"/>
  <c r="G183214" i="1"/>
  <c r="G183215" i="1"/>
  <c r="G183216" i="1"/>
  <c r="G183217" i="1"/>
  <c r="G183218" i="1"/>
  <c r="G183219" i="1"/>
  <c r="G183220" i="1"/>
  <c r="G183221" i="1"/>
  <c r="G183222" i="1"/>
  <c r="G183223" i="1"/>
  <c r="G183224" i="1"/>
  <c r="G183225" i="1"/>
  <c r="G183226" i="1"/>
  <c r="G183227" i="1"/>
  <c r="G183228" i="1"/>
  <c r="G183229" i="1"/>
  <c r="G183230" i="1"/>
  <c r="G183231" i="1"/>
  <c r="G183232" i="1"/>
  <c r="G183233" i="1"/>
  <c r="G183234" i="1"/>
  <c r="G183235" i="1"/>
  <c r="G183236" i="1"/>
  <c r="G183237" i="1"/>
  <c r="G183238" i="1"/>
  <c r="G183239" i="1"/>
  <c r="G183240" i="1"/>
  <c r="G183241" i="1"/>
  <c r="G183242" i="1"/>
  <c r="G183243" i="1"/>
  <c r="G183244" i="1"/>
  <c r="G183245" i="1"/>
  <c r="G183246" i="1"/>
  <c r="G183247" i="1"/>
  <c r="G183248" i="1"/>
  <c r="G183249" i="1"/>
  <c r="G183250" i="1"/>
  <c r="G183251" i="1"/>
  <c r="G183252" i="1"/>
  <c r="G183253" i="1"/>
  <c r="G183254" i="1"/>
  <c r="G183255" i="1"/>
  <c r="G183256" i="1"/>
  <c r="G183257" i="1"/>
  <c r="G183258" i="1"/>
  <c r="G183259" i="1"/>
  <c r="G183260" i="1"/>
  <c r="G183261" i="1"/>
  <c r="G183262" i="1"/>
  <c r="G183263" i="1"/>
  <c r="G183264" i="1"/>
  <c r="G183265" i="1"/>
  <c r="G183266" i="1"/>
  <c r="G183267" i="1"/>
  <c r="G183268" i="1"/>
  <c r="G183269" i="1"/>
  <c r="G183270" i="1"/>
  <c r="G183271" i="1"/>
  <c r="G183272" i="1"/>
  <c r="G183273" i="1"/>
  <c r="G183274" i="1"/>
  <c r="G183275" i="1"/>
  <c r="G183276" i="1"/>
  <c r="G183277" i="1"/>
  <c r="G183278" i="1"/>
  <c r="G183279" i="1"/>
  <c r="G183280" i="1"/>
  <c r="G183281" i="1"/>
  <c r="G183282" i="1"/>
  <c r="G183283" i="1"/>
  <c r="G183284" i="1"/>
  <c r="G183285" i="1"/>
  <c r="G183286" i="1"/>
  <c r="G183287" i="1"/>
  <c r="G183288" i="1"/>
  <c r="G183289" i="1"/>
  <c r="G183290" i="1"/>
  <c r="G183291" i="1"/>
  <c r="G183292" i="1"/>
  <c r="G183293" i="1"/>
  <c r="G183294" i="1"/>
  <c r="G183295" i="1"/>
  <c r="G183296" i="1"/>
  <c r="G183297" i="1"/>
  <c r="G183298" i="1"/>
  <c r="G183299" i="1"/>
  <c r="G183300" i="1"/>
  <c r="G183301" i="1"/>
  <c r="G183302" i="1"/>
  <c r="G183303" i="1"/>
  <c r="G183304" i="1"/>
  <c r="G183305" i="1"/>
  <c r="G183306" i="1"/>
  <c r="G183307" i="1"/>
  <c r="G183308" i="1"/>
  <c r="G183309" i="1"/>
  <c r="G183310" i="1"/>
  <c r="G183311" i="1"/>
  <c r="G183312" i="1"/>
  <c r="G183313" i="1"/>
  <c r="G183314" i="1"/>
  <c r="G183315" i="1"/>
  <c r="G183316" i="1"/>
  <c r="G183317" i="1"/>
  <c r="G183318" i="1"/>
  <c r="G183319" i="1"/>
  <c r="G183320" i="1"/>
  <c r="G183321" i="1"/>
  <c r="G183322" i="1"/>
  <c r="G183323" i="1"/>
  <c r="G183324" i="1"/>
  <c r="G183325" i="1"/>
  <c r="G183326" i="1"/>
  <c r="G183327" i="1"/>
  <c r="G183328" i="1"/>
  <c r="G183329" i="1"/>
  <c r="G183330" i="1"/>
  <c r="G183331" i="1"/>
  <c r="G183332" i="1"/>
  <c r="G183333" i="1"/>
  <c r="G183334" i="1"/>
  <c r="G183335" i="1"/>
  <c r="G183336" i="1"/>
  <c r="G183337" i="1"/>
  <c r="G183338" i="1"/>
  <c r="G183339" i="1"/>
  <c r="G183340" i="1"/>
  <c r="G183341" i="1"/>
  <c r="G183342" i="1"/>
  <c r="G183343" i="1"/>
  <c r="G183344" i="1"/>
  <c r="G183345" i="1"/>
  <c r="G183346" i="1"/>
  <c r="G183347" i="1"/>
  <c r="G183348" i="1"/>
  <c r="G183349" i="1"/>
  <c r="G183350" i="1"/>
  <c r="G183351" i="1"/>
  <c r="G183352" i="1"/>
  <c r="G183353" i="1"/>
  <c r="G183354" i="1"/>
  <c r="G183355" i="1"/>
  <c r="G183356" i="1"/>
  <c r="G183357" i="1"/>
  <c r="G183358" i="1"/>
  <c r="G183359" i="1"/>
  <c r="G183360" i="1"/>
  <c r="G183361" i="1"/>
  <c r="G183362" i="1"/>
  <c r="G183363" i="1"/>
  <c r="G183364" i="1"/>
  <c r="G183365" i="1"/>
  <c r="G183366" i="1"/>
  <c r="G183367" i="1"/>
  <c r="G183368" i="1"/>
  <c r="G183369" i="1"/>
  <c r="G183370" i="1"/>
  <c r="G183371" i="1"/>
  <c r="G183372" i="1"/>
  <c r="G183373" i="1"/>
  <c r="G183374" i="1"/>
  <c r="G183375" i="1"/>
  <c r="G183376" i="1"/>
  <c r="G183377" i="1"/>
  <c r="G183378" i="1"/>
  <c r="G183379" i="1"/>
  <c r="G183380" i="1"/>
  <c r="G183381" i="1"/>
  <c r="G183382" i="1"/>
  <c r="G183383" i="1"/>
  <c r="G183384" i="1"/>
  <c r="G183385" i="1"/>
  <c r="G183386" i="1"/>
  <c r="G183387" i="1"/>
  <c r="G183388" i="1"/>
  <c r="G183389" i="1"/>
  <c r="G183390" i="1"/>
  <c r="G183391" i="1"/>
  <c r="G183392" i="1"/>
  <c r="G183393" i="1"/>
  <c r="G183394" i="1"/>
  <c r="G183395" i="1"/>
  <c r="G183396" i="1"/>
  <c r="G183397" i="1"/>
  <c r="G183398" i="1"/>
  <c r="G183399" i="1"/>
  <c r="G183400" i="1"/>
  <c r="G183401" i="1"/>
  <c r="G183402" i="1"/>
  <c r="G183403" i="1"/>
  <c r="G183404" i="1"/>
  <c r="G183405" i="1"/>
  <c r="G183406" i="1"/>
  <c r="G183407" i="1"/>
  <c r="G183408" i="1"/>
  <c r="G183409" i="1"/>
  <c r="G183410" i="1"/>
  <c r="G183411" i="1"/>
  <c r="G183412" i="1"/>
  <c r="G183413" i="1"/>
  <c r="G183414" i="1"/>
  <c r="G183415" i="1"/>
  <c r="G183416" i="1"/>
  <c r="G183417" i="1"/>
  <c r="G183418" i="1"/>
  <c r="G183419" i="1"/>
  <c r="G183420" i="1"/>
  <c r="G183421" i="1"/>
  <c r="G183422" i="1"/>
  <c r="G183423" i="1"/>
  <c r="G183424" i="1"/>
  <c r="G183425" i="1"/>
  <c r="G183426" i="1"/>
  <c r="G183427" i="1"/>
  <c r="G183428" i="1"/>
  <c r="G183429" i="1"/>
  <c r="G183430" i="1"/>
  <c r="G183431" i="1"/>
  <c r="G183432" i="1"/>
  <c r="G183433" i="1"/>
  <c r="G183434" i="1"/>
  <c r="G183435" i="1"/>
  <c r="G183436" i="1"/>
  <c r="G183437" i="1"/>
  <c r="G183438" i="1"/>
  <c r="G183439" i="1"/>
  <c r="G183440" i="1"/>
  <c r="G183441" i="1"/>
  <c r="G183442" i="1"/>
  <c r="G183443" i="1"/>
  <c r="G183444" i="1"/>
  <c r="G183445" i="1"/>
  <c r="G183446" i="1"/>
  <c r="G183447" i="1"/>
  <c r="G183448" i="1"/>
  <c r="G183449" i="1"/>
  <c r="G183450" i="1"/>
  <c r="G183451" i="1"/>
  <c r="G183452" i="1"/>
  <c r="G183453" i="1"/>
  <c r="G183454" i="1"/>
  <c r="G183455" i="1"/>
  <c r="G183456" i="1"/>
  <c r="G183457" i="1"/>
  <c r="G183458" i="1"/>
  <c r="G183459" i="1"/>
  <c r="G183460" i="1"/>
  <c r="G183461" i="1"/>
  <c r="G183462" i="1"/>
  <c r="G183463" i="1"/>
  <c r="G183464" i="1"/>
  <c r="G183465" i="1"/>
  <c r="G183466" i="1"/>
  <c r="G183467" i="1"/>
  <c r="G183468" i="1"/>
  <c r="G183469" i="1"/>
  <c r="G183470" i="1"/>
  <c r="G183471" i="1"/>
  <c r="G183472" i="1"/>
  <c r="G183473" i="1"/>
  <c r="G183474" i="1"/>
  <c r="G183475" i="1"/>
  <c r="G183476" i="1"/>
  <c r="G183477" i="1"/>
  <c r="G183478" i="1"/>
  <c r="G183479" i="1"/>
  <c r="G183480" i="1"/>
  <c r="G183481" i="1"/>
  <c r="G183482" i="1"/>
  <c r="G183483" i="1"/>
  <c r="G183484" i="1"/>
  <c r="G183485" i="1"/>
  <c r="G183486" i="1"/>
  <c r="G183487" i="1"/>
  <c r="G183488" i="1"/>
  <c r="G183489" i="1"/>
  <c r="G183490" i="1"/>
  <c r="G183491" i="1"/>
  <c r="G183492" i="1"/>
  <c r="G183493" i="1"/>
  <c r="G183494" i="1"/>
  <c r="G183495" i="1"/>
  <c r="G183496" i="1"/>
  <c r="G183497" i="1"/>
  <c r="G183498" i="1"/>
  <c r="G183499" i="1"/>
  <c r="G183500" i="1"/>
  <c r="G183501" i="1"/>
  <c r="G183502" i="1"/>
  <c r="G183503" i="1"/>
  <c r="G183504" i="1"/>
  <c r="G183505" i="1"/>
  <c r="G183506" i="1"/>
  <c r="G183507" i="1"/>
  <c r="G183508" i="1"/>
  <c r="G183509" i="1"/>
  <c r="G183510" i="1"/>
  <c r="G183511" i="1"/>
  <c r="G183512" i="1"/>
  <c r="G183513" i="1"/>
  <c r="G183514" i="1"/>
  <c r="G183515" i="1"/>
  <c r="G183516" i="1"/>
  <c r="G183517" i="1"/>
  <c r="G183518" i="1"/>
  <c r="G183519" i="1"/>
  <c r="G183520" i="1"/>
  <c r="G183521" i="1"/>
  <c r="G183522" i="1"/>
  <c r="G183523" i="1"/>
  <c r="G183524" i="1"/>
  <c r="G183525" i="1"/>
  <c r="G183526" i="1"/>
  <c r="G183527" i="1"/>
  <c r="G183528" i="1"/>
  <c r="G183529" i="1"/>
  <c r="G183530" i="1"/>
  <c r="G183531" i="1"/>
  <c r="G183532" i="1"/>
  <c r="G183533" i="1"/>
  <c r="G183534" i="1"/>
  <c r="G183535" i="1"/>
  <c r="G183536" i="1"/>
  <c r="G183537" i="1"/>
  <c r="G183538" i="1"/>
  <c r="G183539" i="1"/>
  <c r="G183540" i="1"/>
  <c r="G183541" i="1"/>
  <c r="G183542" i="1"/>
  <c r="G183543" i="1"/>
  <c r="G183544" i="1"/>
  <c r="G183545" i="1"/>
  <c r="G183546" i="1"/>
  <c r="G183547" i="1"/>
  <c r="G183548" i="1"/>
  <c r="G183549" i="1"/>
  <c r="G183550" i="1"/>
  <c r="G183551" i="1"/>
  <c r="G183552" i="1"/>
  <c r="G183553" i="1"/>
  <c r="G183554" i="1"/>
  <c r="G183555" i="1"/>
  <c r="G183556" i="1"/>
  <c r="G183557" i="1"/>
  <c r="G183558" i="1"/>
  <c r="G183559" i="1"/>
  <c r="G183560" i="1"/>
  <c r="G183561" i="1"/>
  <c r="G183562" i="1"/>
  <c r="G183563" i="1"/>
  <c r="G183564" i="1"/>
  <c r="G183565" i="1"/>
  <c r="G183566" i="1"/>
  <c r="G183567" i="1"/>
  <c r="G183568" i="1"/>
  <c r="G183569" i="1"/>
  <c r="G183570" i="1"/>
  <c r="G183571" i="1"/>
  <c r="G183572" i="1"/>
  <c r="G183573" i="1"/>
  <c r="G183574" i="1"/>
  <c r="G183575" i="1"/>
  <c r="G183576" i="1"/>
  <c r="G183577" i="1"/>
  <c r="G183578" i="1"/>
  <c r="G183579" i="1"/>
  <c r="G183580" i="1"/>
  <c r="G183581" i="1"/>
  <c r="G183582" i="1"/>
  <c r="G183583" i="1"/>
  <c r="G183584" i="1"/>
  <c r="G183585" i="1"/>
  <c r="G183586" i="1"/>
  <c r="G183587" i="1"/>
  <c r="G183588" i="1"/>
  <c r="G183589" i="1"/>
  <c r="G183590" i="1"/>
  <c r="G183591" i="1"/>
  <c r="G183592" i="1"/>
  <c r="G183593" i="1"/>
  <c r="G183594" i="1"/>
  <c r="G183595" i="1"/>
  <c r="G183596" i="1"/>
  <c r="G183597" i="1"/>
  <c r="G183598" i="1"/>
  <c r="G183599" i="1"/>
  <c r="G183600" i="1"/>
  <c r="G183601" i="1"/>
  <c r="G183602" i="1"/>
  <c r="G183603" i="1"/>
  <c r="G183604" i="1"/>
  <c r="G183605" i="1"/>
  <c r="G183606" i="1"/>
  <c r="G183607" i="1"/>
  <c r="G183608" i="1"/>
  <c r="G183609" i="1"/>
  <c r="G183610" i="1"/>
  <c r="G183611" i="1"/>
  <c r="G183612" i="1"/>
  <c r="G183613" i="1"/>
  <c r="G183614" i="1"/>
  <c r="G183615" i="1"/>
  <c r="G183616" i="1"/>
  <c r="G183617" i="1"/>
  <c r="G183618" i="1"/>
  <c r="G183619" i="1"/>
  <c r="G183620" i="1"/>
  <c r="G183621" i="1"/>
  <c r="G183622" i="1"/>
  <c r="G183623" i="1"/>
  <c r="G183624" i="1"/>
  <c r="G183625" i="1"/>
  <c r="G183626" i="1"/>
  <c r="G183627" i="1"/>
  <c r="G183628" i="1"/>
  <c r="G183629" i="1"/>
  <c r="G183630" i="1"/>
  <c r="G183631" i="1"/>
  <c r="G183632" i="1"/>
  <c r="G183633" i="1"/>
  <c r="G183634" i="1"/>
  <c r="G183635" i="1"/>
  <c r="G183636" i="1"/>
  <c r="G183637" i="1"/>
  <c r="G183638" i="1"/>
  <c r="G183639" i="1"/>
  <c r="G183640" i="1"/>
  <c r="G183641" i="1"/>
  <c r="G183642" i="1"/>
  <c r="G183643" i="1"/>
  <c r="G183644" i="1"/>
  <c r="G183645" i="1"/>
  <c r="G183646" i="1"/>
  <c r="G183647" i="1"/>
  <c r="G183648" i="1"/>
  <c r="G183649" i="1"/>
  <c r="G183650" i="1"/>
  <c r="G183651" i="1"/>
  <c r="G183652" i="1"/>
  <c r="G183653" i="1"/>
  <c r="G183654" i="1"/>
  <c r="G183655" i="1"/>
  <c r="G183656" i="1"/>
  <c r="G183657" i="1"/>
  <c r="G183658" i="1"/>
  <c r="G183659" i="1"/>
  <c r="G183660" i="1"/>
  <c r="G183661" i="1"/>
  <c r="G183662" i="1"/>
  <c r="G183663" i="1"/>
  <c r="G183664" i="1"/>
  <c r="G183665" i="1"/>
  <c r="G183666" i="1"/>
  <c r="G183667" i="1"/>
  <c r="G183668" i="1"/>
  <c r="G183669" i="1"/>
  <c r="G183670" i="1"/>
  <c r="G183671" i="1"/>
  <c r="G183672" i="1"/>
  <c r="G183673" i="1"/>
  <c r="G183674" i="1"/>
  <c r="G183675" i="1"/>
  <c r="G183676" i="1"/>
  <c r="G183677" i="1"/>
  <c r="G183678" i="1"/>
  <c r="G183679" i="1"/>
  <c r="G183680" i="1"/>
  <c r="G183681" i="1"/>
  <c r="G183682" i="1"/>
  <c r="G183683" i="1"/>
  <c r="G183684" i="1"/>
  <c r="G183685" i="1"/>
  <c r="G183686" i="1"/>
  <c r="G183687" i="1"/>
  <c r="G183688" i="1"/>
  <c r="G183689" i="1"/>
  <c r="G183690" i="1"/>
  <c r="G183691" i="1"/>
  <c r="G183692" i="1"/>
  <c r="G183693" i="1"/>
  <c r="G183694" i="1"/>
  <c r="G183695" i="1"/>
  <c r="G183696" i="1"/>
  <c r="G183697" i="1"/>
  <c r="G183698" i="1"/>
  <c r="G183699" i="1"/>
  <c r="G183700" i="1"/>
  <c r="G183701" i="1"/>
  <c r="G183702" i="1"/>
  <c r="G183703" i="1"/>
  <c r="G183704" i="1"/>
  <c r="G183705" i="1"/>
  <c r="G183706" i="1"/>
  <c r="G183707" i="1"/>
  <c r="G183708" i="1"/>
  <c r="G183709" i="1"/>
  <c r="G183710" i="1"/>
  <c r="G183711" i="1"/>
  <c r="G183712" i="1"/>
  <c r="G183713" i="1"/>
  <c r="G183714" i="1"/>
  <c r="G183715" i="1"/>
  <c r="G183716" i="1"/>
  <c r="G183717" i="1"/>
  <c r="G183718" i="1"/>
  <c r="G183719" i="1"/>
  <c r="G183720" i="1"/>
  <c r="G183721" i="1"/>
  <c r="G183722" i="1"/>
  <c r="G183723" i="1"/>
  <c r="G183724" i="1"/>
  <c r="G183725" i="1"/>
  <c r="G183726" i="1"/>
  <c r="G183727" i="1"/>
  <c r="G183728" i="1"/>
  <c r="G183729" i="1"/>
  <c r="G183730" i="1"/>
  <c r="G183731" i="1"/>
  <c r="G183732" i="1"/>
  <c r="G183733" i="1"/>
  <c r="G183734" i="1"/>
  <c r="G183735" i="1"/>
  <c r="G183736" i="1"/>
  <c r="G183737" i="1"/>
  <c r="G183738" i="1"/>
  <c r="G183739" i="1"/>
  <c r="G183740" i="1"/>
  <c r="G183741" i="1"/>
  <c r="G183742" i="1"/>
  <c r="G183743" i="1"/>
  <c r="G183744" i="1"/>
  <c r="G183745" i="1"/>
  <c r="G183746" i="1"/>
  <c r="G183747" i="1"/>
  <c r="G183748" i="1"/>
  <c r="G183749" i="1"/>
  <c r="G183750" i="1"/>
  <c r="G183751" i="1"/>
  <c r="G183752" i="1"/>
  <c r="G183753" i="1"/>
  <c r="G183754" i="1"/>
  <c r="G183755" i="1"/>
  <c r="G183756" i="1"/>
  <c r="G183757" i="1"/>
  <c r="G183758" i="1"/>
  <c r="G183759" i="1"/>
  <c r="G183760" i="1"/>
  <c r="G183761" i="1"/>
  <c r="G183762" i="1"/>
  <c r="G183763" i="1"/>
  <c r="G183764" i="1"/>
  <c r="G183765" i="1"/>
  <c r="G183766" i="1"/>
  <c r="G183767" i="1"/>
  <c r="G183768" i="1"/>
  <c r="G183769" i="1"/>
  <c r="G183770" i="1"/>
  <c r="G183771" i="1"/>
  <c r="G183772" i="1"/>
  <c r="G183773" i="1"/>
  <c r="G183774" i="1"/>
  <c r="G183775" i="1"/>
  <c r="G183776" i="1"/>
  <c r="G183777" i="1"/>
  <c r="G183778" i="1"/>
  <c r="G183779" i="1"/>
  <c r="G183780" i="1"/>
  <c r="G183781" i="1"/>
  <c r="G183782" i="1"/>
  <c r="G183783" i="1"/>
  <c r="G183784" i="1"/>
  <c r="G183785" i="1"/>
  <c r="G183786" i="1"/>
  <c r="G183787" i="1"/>
  <c r="G183788" i="1"/>
  <c r="G183789" i="1"/>
  <c r="G183790" i="1"/>
  <c r="G183791" i="1"/>
  <c r="G183792" i="1"/>
  <c r="G183793" i="1"/>
  <c r="G183794" i="1"/>
  <c r="G183795" i="1"/>
  <c r="G183796" i="1"/>
  <c r="G183797" i="1"/>
  <c r="G183798" i="1"/>
  <c r="G183799" i="1"/>
  <c r="G183800" i="1"/>
  <c r="G183801" i="1"/>
  <c r="G183802" i="1"/>
  <c r="G183803" i="1"/>
  <c r="G183804" i="1"/>
  <c r="G183805" i="1"/>
  <c r="G183806" i="1"/>
  <c r="G183807" i="1"/>
  <c r="G183808" i="1"/>
  <c r="G183809" i="1"/>
  <c r="G183810" i="1"/>
  <c r="G183811" i="1"/>
  <c r="G183812" i="1"/>
  <c r="G183813" i="1"/>
  <c r="G183814" i="1"/>
  <c r="G183815" i="1"/>
  <c r="G183816" i="1"/>
  <c r="G183817" i="1"/>
  <c r="G183818" i="1"/>
  <c r="G183819" i="1"/>
  <c r="G183820" i="1"/>
  <c r="G183821" i="1"/>
  <c r="G183822" i="1"/>
  <c r="G183823" i="1"/>
  <c r="G183824" i="1"/>
  <c r="G183825" i="1"/>
  <c r="G183826" i="1"/>
  <c r="G183827" i="1"/>
  <c r="G183828" i="1"/>
  <c r="G183829" i="1"/>
  <c r="G183830" i="1"/>
  <c r="G183831" i="1"/>
  <c r="G183832" i="1"/>
  <c r="G183833" i="1"/>
  <c r="G183834" i="1"/>
  <c r="G183835" i="1"/>
  <c r="G183836" i="1"/>
  <c r="G183837" i="1"/>
  <c r="G183838" i="1"/>
  <c r="G183839" i="1"/>
  <c r="G183840" i="1"/>
  <c r="G183841" i="1"/>
  <c r="G183842" i="1"/>
  <c r="G183843" i="1"/>
  <c r="G183844" i="1"/>
  <c r="G183845" i="1"/>
  <c r="G183846" i="1"/>
  <c r="G183847" i="1"/>
  <c r="G183848" i="1"/>
  <c r="G183849" i="1"/>
  <c r="G183850" i="1"/>
  <c r="G183851" i="1"/>
  <c r="G183852" i="1"/>
  <c r="G183853" i="1"/>
  <c r="G183854" i="1"/>
  <c r="G183855" i="1"/>
  <c r="G183856" i="1"/>
  <c r="G183857" i="1"/>
  <c r="G183858" i="1"/>
  <c r="G183859" i="1"/>
  <c r="G183860" i="1"/>
  <c r="G183861" i="1"/>
  <c r="G183862" i="1"/>
  <c r="G183863" i="1"/>
  <c r="G183864" i="1"/>
  <c r="G183865" i="1"/>
  <c r="G183866" i="1"/>
  <c r="G183867" i="1"/>
  <c r="G183868" i="1"/>
  <c r="G183869" i="1"/>
  <c r="G183870" i="1"/>
  <c r="G183871" i="1"/>
  <c r="G183872" i="1"/>
  <c r="G183873" i="1"/>
  <c r="G183874" i="1"/>
  <c r="G183875" i="1"/>
  <c r="G183876" i="1"/>
  <c r="G183877" i="1"/>
  <c r="G183878" i="1"/>
  <c r="G183879" i="1"/>
  <c r="G183880" i="1"/>
  <c r="G183881" i="1"/>
  <c r="G183882" i="1"/>
  <c r="G183883" i="1"/>
  <c r="G183884" i="1"/>
  <c r="G183885" i="1"/>
  <c r="G183886" i="1"/>
  <c r="G183887" i="1"/>
  <c r="G183888" i="1"/>
  <c r="G183889" i="1"/>
  <c r="G183890" i="1"/>
  <c r="G183891" i="1"/>
  <c r="G183892" i="1"/>
  <c r="G183893" i="1"/>
  <c r="G183894" i="1"/>
  <c r="G183895" i="1"/>
  <c r="G183896" i="1"/>
  <c r="G183897" i="1"/>
  <c r="G183898" i="1"/>
  <c r="G183899" i="1"/>
  <c r="G183900" i="1"/>
  <c r="G183901" i="1"/>
  <c r="G183902" i="1"/>
  <c r="G183903" i="1"/>
  <c r="G183904" i="1"/>
  <c r="G183905" i="1"/>
  <c r="G183906" i="1"/>
  <c r="G183907" i="1"/>
  <c r="G183908" i="1"/>
  <c r="G183909" i="1"/>
  <c r="G183910" i="1"/>
  <c r="G183911" i="1"/>
  <c r="G183912" i="1"/>
  <c r="G183913" i="1"/>
  <c r="G183914" i="1"/>
  <c r="G183915" i="1"/>
  <c r="G183916" i="1"/>
  <c r="G183917" i="1"/>
  <c r="G183918" i="1"/>
  <c r="G183919" i="1"/>
  <c r="G183920" i="1"/>
  <c r="G183921" i="1"/>
  <c r="G183922" i="1"/>
  <c r="G183923" i="1"/>
  <c r="G183924" i="1"/>
  <c r="G183925" i="1"/>
  <c r="G183926" i="1"/>
  <c r="G183927" i="1"/>
  <c r="G183928" i="1"/>
  <c r="G183929" i="1"/>
  <c r="G183930" i="1"/>
  <c r="G183931" i="1"/>
  <c r="G183932" i="1"/>
  <c r="G183933" i="1"/>
  <c r="G183934" i="1"/>
  <c r="G183935" i="1"/>
  <c r="G183936" i="1"/>
  <c r="G183937" i="1"/>
  <c r="G183938" i="1"/>
  <c r="G183939" i="1"/>
  <c r="G183940" i="1"/>
  <c r="G183941" i="1"/>
  <c r="G183942" i="1"/>
  <c r="G183943" i="1"/>
  <c r="G183944" i="1"/>
  <c r="G183945" i="1"/>
  <c r="G183946" i="1"/>
  <c r="G183947" i="1"/>
  <c r="G183948" i="1"/>
  <c r="G183949" i="1"/>
  <c r="G183950" i="1"/>
  <c r="G183951" i="1"/>
  <c r="G183952" i="1"/>
  <c r="G183953" i="1"/>
  <c r="G183954" i="1"/>
  <c r="G183955" i="1"/>
  <c r="G183956" i="1"/>
  <c r="G183957" i="1"/>
  <c r="G183958" i="1"/>
  <c r="G183959" i="1"/>
  <c r="G183960" i="1"/>
  <c r="G183961" i="1"/>
  <c r="G183962" i="1"/>
  <c r="G183963" i="1"/>
  <c r="G183964" i="1"/>
  <c r="G183965" i="1"/>
  <c r="G183966" i="1"/>
  <c r="G183967" i="1"/>
  <c r="G183968" i="1"/>
  <c r="G183969" i="1"/>
  <c r="G183970" i="1"/>
  <c r="G183971" i="1"/>
  <c r="G183972" i="1"/>
  <c r="G183973" i="1"/>
  <c r="G183974" i="1"/>
  <c r="G183975" i="1"/>
  <c r="G183976" i="1"/>
  <c r="G183977" i="1"/>
  <c r="G183978" i="1"/>
  <c r="G183979" i="1"/>
  <c r="G183980" i="1"/>
  <c r="G183981" i="1"/>
  <c r="G183982" i="1"/>
  <c r="G183983" i="1"/>
  <c r="G183984" i="1"/>
  <c r="G183985" i="1"/>
  <c r="G183986" i="1"/>
  <c r="G183987" i="1"/>
  <c r="G183988" i="1"/>
  <c r="G183989" i="1"/>
  <c r="G183990" i="1"/>
  <c r="G183991" i="1"/>
  <c r="G183992" i="1"/>
  <c r="G183993" i="1"/>
  <c r="G183994" i="1"/>
  <c r="G183995" i="1"/>
  <c r="G183996" i="1"/>
  <c r="G183997" i="1"/>
  <c r="G183998" i="1"/>
  <c r="G183999" i="1"/>
  <c r="G184000" i="1"/>
  <c r="G184001" i="1"/>
  <c r="G184002" i="1"/>
  <c r="G184003" i="1"/>
  <c r="G184004" i="1"/>
  <c r="G184005" i="1"/>
  <c r="G184006" i="1"/>
  <c r="G184007" i="1"/>
  <c r="G184008" i="1"/>
  <c r="G184009" i="1"/>
  <c r="G184010" i="1"/>
  <c r="G184011" i="1"/>
  <c r="G184012" i="1"/>
  <c r="G184013" i="1"/>
  <c r="G184014" i="1"/>
  <c r="G184015" i="1"/>
  <c r="G184016" i="1"/>
  <c r="G184017" i="1"/>
  <c r="G184018" i="1"/>
  <c r="G184019" i="1"/>
  <c r="G184020" i="1"/>
  <c r="G184021" i="1"/>
  <c r="G184022" i="1"/>
  <c r="G184023" i="1"/>
  <c r="G184024" i="1"/>
  <c r="G184025" i="1"/>
  <c r="G184026" i="1"/>
  <c r="G184027" i="1"/>
  <c r="G184028" i="1"/>
  <c r="G184029" i="1"/>
  <c r="G184030" i="1"/>
  <c r="G184031" i="1"/>
  <c r="G184032" i="1"/>
  <c r="G184033" i="1"/>
  <c r="G184034" i="1"/>
  <c r="G184035" i="1"/>
  <c r="G184036" i="1"/>
  <c r="G184037" i="1"/>
  <c r="G184038" i="1"/>
  <c r="G184039" i="1"/>
  <c r="G184040" i="1"/>
  <c r="G184041" i="1"/>
  <c r="G184042" i="1"/>
  <c r="G184043" i="1"/>
  <c r="G184044" i="1"/>
  <c r="G184045" i="1"/>
  <c r="G184046" i="1"/>
  <c r="G184047" i="1"/>
  <c r="G184048" i="1"/>
  <c r="G184049" i="1"/>
  <c r="G184050" i="1"/>
  <c r="G184051" i="1"/>
  <c r="G184052" i="1"/>
  <c r="G184053" i="1"/>
  <c r="G184054" i="1"/>
  <c r="G184055" i="1"/>
  <c r="G184056" i="1"/>
  <c r="G184057" i="1"/>
  <c r="G184058" i="1"/>
  <c r="G184059" i="1"/>
  <c r="G184060" i="1"/>
  <c r="G184061" i="1"/>
  <c r="G184062" i="1"/>
  <c r="G184063" i="1"/>
  <c r="G184064" i="1"/>
  <c r="G184065" i="1"/>
  <c r="G184066" i="1"/>
  <c r="G184067" i="1"/>
  <c r="G184068" i="1"/>
  <c r="G184069" i="1"/>
  <c r="G184070" i="1"/>
  <c r="G184071" i="1"/>
  <c r="G184072" i="1"/>
  <c r="G184073" i="1"/>
  <c r="G184074" i="1"/>
  <c r="G184075" i="1"/>
  <c r="G184076" i="1"/>
  <c r="G184077" i="1"/>
  <c r="G184078" i="1"/>
  <c r="G184079" i="1"/>
  <c r="G184080" i="1"/>
  <c r="G184081" i="1"/>
  <c r="G184082" i="1"/>
  <c r="G184083" i="1"/>
  <c r="G184084" i="1"/>
  <c r="G184085" i="1"/>
  <c r="G184086" i="1"/>
  <c r="G184087" i="1"/>
  <c r="G184088" i="1"/>
  <c r="G184089" i="1"/>
  <c r="G184090" i="1"/>
  <c r="G184091" i="1"/>
  <c r="G184092" i="1"/>
  <c r="G184093" i="1"/>
  <c r="G184094" i="1"/>
  <c r="G184095" i="1"/>
  <c r="G184096" i="1"/>
  <c r="G184097" i="1"/>
  <c r="G184098" i="1"/>
  <c r="G184099" i="1"/>
  <c r="G184100" i="1"/>
  <c r="G184101" i="1"/>
  <c r="G184102" i="1"/>
  <c r="G184103" i="1"/>
  <c r="G184104" i="1"/>
  <c r="G184105" i="1"/>
  <c r="G184106" i="1"/>
  <c r="G184107" i="1"/>
  <c r="G184108" i="1"/>
  <c r="G184109" i="1"/>
  <c r="G184110" i="1"/>
  <c r="G184111" i="1"/>
  <c r="G184112" i="1"/>
  <c r="G184113" i="1"/>
  <c r="G184114" i="1"/>
  <c r="G184115" i="1"/>
  <c r="G184116" i="1"/>
  <c r="G184117" i="1"/>
  <c r="G184118" i="1"/>
  <c r="G184119" i="1"/>
  <c r="G184120" i="1"/>
  <c r="G184121" i="1"/>
  <c r="G184122" i="1"/>
  <c r="G184123" i="1"/>
  <c r="G184124" i="1"/>
  <c r="G184125" i="1"/>
  <c r="G184126" i="1"/>
  <c r="G184127" i="1"/>
  <c r="G184128" i="1"/>
  <c r="G184129" i="1"/>
  <c r="G184130" i="1"/>
  <c r="G184131" i="1"/>
  <c r="G184132" i="1"/>
  <c r="G184133" i="1"/>
  <c r="G184134" i="1"/>
  <c r="G184135" i="1"/>
  <c r="G184136" i="1"/>
  <c r="G184137" i="1"/>
  <c r="G184138" i="1"/>
  <c r="G184139" i="1"/>
  <c r="G184140" i="1"/>
  <c r="G184141" i="1"/>
  <c r="G184142" i="1"/>
  <c r="G184143" i="1"/>
  <c r="G184144" i="1"/>
  <c r="G184145" i="1"/>
  <c r="G184146" i="1"/>
  <c r="G184147" i="1"/>
  <c r="G184148" i="1"/>
  <c r="G184149" i="1"/>
  <c r="G184150" i="1"/>
  <c r="G184151" i="1"/>
  <c r="G184152" i="1"/>
  <c r="G184153" i="1"/>
  <c r="G184154" i="1"/>
  <c r="G184155" i="1"/>
  <c r="G184156" i="1"/>
  <c r="G184157" i="1"/>
  <c r="G184158" i="1"/>
  <c r="G184159" i="1"/>
  <c r="G184160" i="1"/>
  <c r="G184161" i="1"/>
  <c r="G184162" i="1"/>
  <c r="G184163" i="1"/>
  <c r="G184164" i="1"/>
  <c r="G184165" i="1"/>
  <c r="G184166" i="1"/>
  <c r="G184167" i="1"/>
  <c r="G184168" i="1"/>
  <c r="G184169" i="1"/>
  <c r="G184170" i="1"/>
  <c r="G184171" i="1"/>
  <c r="G184172" i="1"/>
  <c r="G184173" i="1"/>
  <c r="G184174" i="1"/>
  <c r="G184175" i="1"/>
  <c r="G184176" i="1"/>
  <c r="G184177" i="1"/>
  <c r="G184178" i="1"/>
  <c r="G184179" i="1"/>
  <c r="G184180" i="1"/>
  <c r="G184181" i="1"/>
  <c r="G184182" i="1"/>
  <c r="G184183" i="1"/>
  <c r="G184184" i="1"/>
  <c r="G184185" i="1"/>
  <c r="G184186" i="1"/>
  <c r="G184187" i="1"/>
  <c r="G184188" i="1"/>
  <c r="G184189" i="1"/>
  <c r="G184190" i="1"/>
  <c r="G184191" i="1"/>
  <c r="G184192" i="1"/>
  <c r="G184193" i="1"/>
  <c r="G184194" i="1"/>
  <c r="G184195" i="1"/>
  <c r="G184196" i="1"/>
  <c r="G184197" i="1"/>
  <c r="G184198" i="1"/>
  <c r="G184199" i="1"/>
  <c r="G184200" i="1"/>
  <c r="G184201" i="1"/>
  <c r="G184202" i="1"/>
  <c r="G184203" i="1"/>
  <c r="G184204" i="1"/>
  <c r="G184205" i="1"/>
  <c r="G184206" i="1"/>
  <c r="G184207" i="1"/>
  <c r="G184208" i="1"/>
  <c r="G184209" i="1"/>
  <c r="G184210" i="1"/>
  <c r="G184211" i="1"/>
  <c r="G184212" i="1"/>
  <c r="G184213" i="1"/>
  <c r="G184214" i="1"/>
  <c r="G184215" i="1"/>
  <c r="G184216" i="1"/>
  <c r="G184217" i="1"/>
  <c r="G184218" i="1"/>
  <c r="G184219" i="1"/>
  <c r="G184220" i="1"/>
  <c r="G184221" i="1"/>
  <c r="G184222" i="1"/>
  <c r="G184223" i="1"/>
  <c r="G184224" i="1"/>
  <c r="G184225" i="1"/>
  <c r="G184226" i="1"/>
  <c r="G184227" i="1"/>
  <c r="G184228" i="1"/>
  <c r="G184229" i="1"/>
  <c r="G184230" i="1"/>
  <c r="G184231" i="1"/>
  <c r="G184232" i="1"/>
  <c r="G184233" i="1"/>
  <c r="G184234" i="1"/>
  <c r="G184235" i="1"/>
  <c r="G184236" i="1"/>
  <c r="G184237" i="1"/>
  <c r="G184238" i="1"/>
  <c r="G184239" i="1"/>
  <c r="G184240" i="1"/>
  <c r="G184241" i="1"/>
  <c r="G184242" i="1"/>
  <c r="G184243" i="1"/>
  <c r="G184244" i="1"/>
  <c r="G184245" i="1"/>
  <c r="G184246" i="1"/>
  <c r="G184247" i="1"/>
  <c r="G184248" i="1"/>
  <c r="G184249" i="1"/>
  <c r="G184250" i="1"/>
  <c r="G184251" i="1"/>
  <c r="G184252" i="1"/>
  <c r="G184253" i="1"/>
  <c r="G184254" i="1"/>
  <c r="G184255" i="1"/>
  <c r="G184256" i="1"/>
  <c r="G184257" i="1"/>
  <c r="G184258" i="1"/>
  <c r="G184259" i="1"/>
  <c r="G184260" i="1"/>
  <c r="G184261" i="1"/>
  <c r="G184262" i="1"/>
  <c r="G184263" i="1"/>
  <c r="G184264" i="1"/>
  <c r="G184265" i="1"/>
  <c r="G184266" i="1"/>
  <c r="G184267" i="1"/>
  <c r="G184268" i="1"/>
  <c r="G184269" i="1"/>
  <c r="G184270" i="1"/>
  <c r="G184271" i="1"/>
  <c r="G184272" i="1"/>
  <c r="G184273" i="1"/>
  <c r="G184274" i="1"/>
  <c r="G184275" i="1"/>
  <c r="G184276" i="1"/>
  <c r="G184277" i="1"/>
  <c r="G184278" i="1"/>
  <c r="G184279" i="1"/>
  <c r="G184280" i="1"/>
  <c r="G184281" i="1"/>
  <c r="G184282" i="1"/>
  <c r="G184283" i="1"/>
  <c r="G184284" i="1"/>
  <c r="G184285" i="1"/>
  <c r="G184286" i="1"/>
  <c r="G184287" i="1"/>
  <c r="G184288" i="1"/>
  <c r="G184289" i="1"/>
  <c r="G184290" i="1"/>
  <c r="G184291" i="1"/>
  <c r="G184292" i="1"/>
  <c r="G184293" i="1"/>
  <c r="G184294" i="1"/>
  <c r="G184295" i="1"/>
  <c r="G184296" i="1"/>
  <c r="G184297" i="1"/>
  <c r="G184298" i="1"/>
  <c r="G184299" i="1"/>
  <c r="G184300" i="1"/>
  <c r="G184301" i="1"/>
  <c r="G184302" i="1"/>
  <c r="G184303" i="1"/>
  <c r="G184304" i="1"/>
  <c r="G184305" i="1"/>
  <c r="G184306" i="1"/>
  <c r="G184307" i="1"/>
  <c r="G184308" i="1"/>
  <c r="G184309" i="1"/>
  <c r="G184310" i="1"/>
  <c r="G184311" i="1"/>
  <c r="G184312" i="1"/>
  <c r="G184313" i="1"/>
  <c r="G184314" i="1"/>
  <c r="G184315" i="1"/>
  <c r="G184316" i="1"/>
  <c r="G184317" i="1"/>
  <c r="G184318" i="1"/>
  <c r="G184319" i="1"/>
  <c r="G184320" i="1"/>
  <c r="G184321" i="1"/>
  <c r="G184322" i="1"/>
  <c r="G184323" i="1"/>
  <c r="G184324" i="1"/>
  <c r="G184325" i="1"/>
  <c r="G184326" i="1"/>
  <c r="G184327" i="1"/>
  <c r="G184328" i="1"/>
  <c r="G184329" i="1"/>
  <c r="G184330" i="1"/>
  <c r="G184331" i="1"/>
  <c r="G184332" i="1"/>
  <c r="G184333" i="1"/>
  <c r="G184334" i="1"/>
  <c r="G184335" i="1"/>
  <c r="G184336" i="1"/>
  <c r="G184337" i="1"/>
  <c r="G184338" i="1"/>
  <c r="G184339" i="1"/>
  <c r="G184340" i="1"/>
  <c r="G184341" i="1"/>
  <c r="G184342" i="1"/>
  <c r="G184343" i="1"/>
  <c r="G184344" i="1"/>
  <c r="G184345" i="1"/>
  <c r="G184346" i="1"/>
  <c r="G184347" i="1"/>
  <c r="G184348" i="1"/>
  <c r="G184349" i="1"/>
  <c r="G184350" i="1"/>
  <c r="G184351" i="1"/>
  <c r="G184352" i="1"/>
  <c r="G184353" i="1"/>
  <c r="G184354" i="1"/>
  <c r="G184355" i="1"/>
  <c r="G184356" i="1"/>
  <c r="G184357" i="1"/>
  <c r="G184358" i="1"/>
  <c r="G184359" i="1"/>
  <c r="G184360" i="1"/>
  <c r="G184361" i="1"/>
  <c r="G184362" i="1"/>
  <c r="G184363" i="1"/>
  <c r="G184364" i="1"/>
  <c r="G184365" i="1"/>
  <c r="G184366" i="1"/>
  <c r="G184367" i="1"/>
  <c r="G184368" i="1"/>
  <c r="G184369" i="1"/>
  <c r="G184370" i="1"/>
  <c r="G184371" i="1"/>
  <c r="G184372" i="1"/>
  <c r="G184373" i="1"/>
  <c r="G184374" i="1"/>
  <c r="G184375" i="1"/>
  <c r="G184376" i="1"/>
  <c r="G184377" i="1"/>
  <c r="G184378" i="1"/>
  <c r="G184379" i="1"/>
  <c r="G184380" i="1"/>
  <c r="G184381" i="1"/>
  <c r="G184382" i="1"/>
  <c r="G184383" i="1"/>
  <c r="G184384" i="1"/>
  <c r="G184385" i="1"/>
  <c r="G184386" i="1"/>
  <c r="G184387" i="1"/>
  <c r="G184388" i="1"/>
  <c r="G184389" i="1"/>
  <c r="G184390" i="1"/>
  <c r="G184391" i="1"/>
  <c r="G184392" i="1"/>
  <c r="G184393" i="1"/>
  <c r="G184394" i="1"/>
  <c r="G184395" i="1"/>
  <c r="G184396" i="1"/>
  <c r="G184397" i="1"/>
  <c r="G184398" i="1"/>
  <c r="G184399" i="1"/>
  <c r="G184400" i="1"/>
  <c r="G184401" i="1"/>
  <c r="G184402" i="1"/>
  <c r="G184403" i="1"/>
  <c r="G184404" i="1"/>
  <c r="G184405" i="1"/>
  <c r="G184406" i="1"/>
  <c r="G184407" i="1"/>
  <c r="G184408" i="1"/>
  <c r="G184409" i="1"/>
  <c r="G184410" i="1"/>
  <c r="G184411" i="1"/>
  <c r="G184412" i="1"/>
  <c r="G184413" i="1"/>
  <c r="G184414" i="1"/>
  <c r="G184415" i="1"/>
  <c r="G184416" i="1"/>
  <c r="G184417" i="1"/>
  <c r="G184418" i="1"/>
  <c r="G184419" i="1"/>
  <c r="G184420" i="1"/>
  <c r="G184421" i="1"/>
  <c r="G184422" i="1"/>
  <c r="G184423" i="1"/>
  <c r="G184424" i="1"/>
  <c r="G184425" i="1"/>
  <c r="G184426" i="1"/>
  <c r="G184427" i="1"/>
  <c r="G184428" i="1"/>
  <c r="G184429" i="1"/>
  <c r="G184430" i="1"/>
  <c r="G184431" i="1"/>
  <c r="G184432" i="1"/>
  <c r="G184433" i="1"/>
  <c r="G184434" i="1"/>
  <c r="G184435" i="1"/>
  <c r="G184436" i="1"/>
  <c r="G184437" i="1"/>
  <c r="G184438" i="1"/>
  <c r="G184439" i="1"/>
  <c r="G184440" i="1"/>
  <c r="G184441" i="1"/>
  <c r="G184442" i="1"/>
  <c r="G184443" i="1"/>
  <c r="G184444" i="1"/>
  <c r="G184445" i="1"/>
  <c r="G184446" i="1"/>
  <c r="G184447" i="1"/>
  <c r="G184448" i="1"/>
  <c r="G184449" i="1"/>
  <c r="G184450" i="1"/>
  <c r="G184451" i="1"/>
  <c r="G184452" i="1"/>
  <c r="G184453" i="1"/>
  <c r="G184454" i="1"/>
  <c r="G184455" i="1"/>
  <c r="G184456" i="1"/>
  <c r="G184457" i="1"/>
  <c r="G184458" i="1"/>
  <c r="G184459" i="1"/>
  <c r="G184460" i="1"/>
  <c r="G184461" i="1"/>
  <c r="G184462" i="1"/>
  <c r="G184463" i="1"/>
  <c r="G184464" i="1"/>
  <c r="G184465" i="1"/>
  <c r="G184466" i="1"/>
  <c r="G184467" i="1"/>
  <c r="G184468" i="1"/>
  <c r="G184469" i="1"/>
  <c r="G184470" i="1"/>
  <c r="G184471" i="1"/>
  <c r="G184472" i="1"/>
  <c r="G184473" i="1"/>
  <c r="G184474" i="1"/>
  <c r="G184475" i="1"/>
  <c r="G184476" i="1"/>
  <c r="G184477" i="1"/>
  <c r="G184478" i="1"/>
  <c r="G184479" i="1"/>
  <c r="G184480" i="1"/>
  <c r="G184481" i="1"/>
  <c r="G184482" i="1"/>
  <c r="G184483" i="1"/>
  <c r="G184484" i="1"/>
  <c r="G184485" i="1"/>
  <c r="G184486" i="1"/>
  <c r="G184487" i="1"/>
  <c r="G184488" i="1"/>
  <c r="G184489" i="1"/>
  <c r="G184490" i="1"/>
  <c r="G184491" i="1"/>
  <c r="G184492" i="1"/>
  <c r="G184493" i="1"/>
  <c r="G184494" i="1"/>
  <c r="G184495" i="1"/>
  <c r="G184496" i="1"/>
  <c r="G184497" i="1"/>
  <c r="G184498" i="1"/>
  <c r="G184499" i="1"/>
  <c r="G184500" i="1"/>
  <c r="G184501" i="1"/>
  <c r="G184502" i="1"/>
  <c r="G184503" i="1"/>
  <c r="G184504" i="1"/>
  <c r="G184505" i="1"/>
  <c r="G184506" i="1"/>
  <c r="G184507" i="1"/>
  <c r="G184508" i="1"/>
  <c r="G184509" i="1"/>
  <c r="G184510" i="1"/>
  <c r="G184511" i="1"/>
  <c r="G184512" i="1"/>
  <c r="G184513" i="1"/>
  <c r="G184514" i="1"/>
  <c r="G184515" i="1"/>
  <c r="G184516" i="1"/>
  <c r="G184517" i="1"/>
  <c r="G184518" i="1"/>
  <c r="G184519" i="1"/>
  <c r="G184520" i="1"/>
  <c r="G184521" i="1"/>
  <c r="G184522" i="1"/>
  <c r="G184523" i="1"/>
  <c r="G184524" i="1"/>
  <c r="G184525" i="1"/>
  <c r="G184526" i="1"/>
  <c r="G184527" i="1"/>
  <c r="G184528" i="1"/>
  <c r="G184529" i="1"/>
  <c r="G184530" i="1"/>
  <c r="G184531" i="1"/>
  <c r="G184532" i="1"/>
  <c r="G184533" i="1"/>
  <c r="G184534" i="1"/>
  <c r="G184535" i="1"/>
  <c r="G184536" i="1"/>
  <c r="G184537" i="1"/>
  <c r="G184538" i="1"/>
  <c r="G184539" i="1"/>
  <c r="G184540" i="1"/>
  <c r="G184541" i="1"/>
  <c r="G184542" i="1"/>
  <c r="G184543" i="1"/>
  <c r="G184544" i="1"/>
  <c r="G184545" i="1"/>
  <c r="G184546" i="1"/>
  <c r="G184547" i="1"/>
  <c r="G184548" i="1"/>
  <c r="G184549" i="1"/>
  <c r="G184550" i="1"/>
  <c r="G184551" i="1"/>
  <c r="G184552" i="1"/>
  <c r="G184553" i="1"/>
  <c r="G184554" i="1"/>
  <c r="G184555" i="1"/>
  <c r="G184556" i="1"/>
  <c r="G184557" i="1"/>
  <c r="G184558" i="1"/>
  <c r="G184559" i="1"/>
  <c r="G184560" i="1"/>
  <c r="G184561" i="1"/>
  <c r="G184562" i="1"/>
  <c r="G184563" i="1"/>
  <c r="G184564" i="1"/>
  <c r="G184565" i="1"/>
  <c r="G184566" i="1"/>
  <c r="G184567" i="1"/>
  <c r="G184568" i="1"/>
  <c r="G184569" i="1"/>
  <c r="G184570" i="1"/>
  <c r="G184571" i="1"/>
  <c r="G184572" i="1"/>
  <c r="G184573" i="1"/>
  <c r="G184574" i="1"/>
  <c r="G184575" i="1"/>
  <c r="G184576" i="1"/>
  <c r="G184577" i="1"/>
  <c r="G184578" i="1"/>
  <c r="G184579" i="1"/>
  <c r="G184580" i="1"/>
  <c r="G184581" i="1"/>
  <c r="G184582" i="1"/>
  <c r="G184583" i="1"/>
  <c r="G184584" i="1"/>
  <c r="G184585" i="1"/>
  <c r="G184586" i="1"/>
  <c r="G184587" i="1"/>
  <c r="G184588" i="1"/>
  <c r="G184589" i="1"/>
  <c r="G184590" i="1"/>
  <c r="G184591" i="1"/>
  <c r="G184592" i="1"/>
  <c r="G184593" i="1"/>
  <c r="G184594" i="1"/>
  <c r="G184595" i="1"/>
  <c r="G184596" i="1"/>
  <c r="G184597" i="1"/>
  <c r="G184598" i="1"/>
  <c r="G184599" i="1"/>
  <c r="G184600" i="1"/>
  <c r="G184601" i="1"/>
  <c r="G184602" i="1"/>
  <c r="G184603" i="1"/>
  <c r="G184604" i="1"/>
  <c r="G184605" i="1"/>
  <c r="G184606" i="1"/>
  <c r="G184607" i="1"/>
  <c r="G184608" i="1"/>
  <c r="G184609" i="1"/>
  <c r="G184610" i="1"/>
  <c r="G184611" i="1"/>
  <c r="G184612" i="1"/>
  <c r="G184613" i="1"/>
  <c r="G184614" i="1"/>
  <c r="G184615" i="1"/>
  <c r="G184616" i="1"/>
  <c r="G184617" i="1"/>
  <c r="G184618" i="1"/>
  <c r="G184619" i="1"/>
  <c r="G184620" i="1"/>
  <c r="G184621" i="1"/>
  <c r="G184622" i="1"/>
  <c r="G184623" i="1"/>
  <c r="G184624" i="1"/>
  <c r="G184625" i="1"/>
  <c r="G184626" i="1"/>
  <c r="G184627" i="1"/>
  <c r="G184628" i="1"/>
  <c r="G184629" i="1"/>
  <c r="G184630" i="1"/>
  <c r="G184631" i="1"/>
  <c r="G184632" i="1"/>
  <c r="G184633" i="1"/>
  <c r="G184634" i="1"/>
  <c r="G184635" i="1"/>
  <c r="G184636" i="1"/>
  <c r="G184637" i="1"/>
  <c r="G184638" i="1"/>
  <c r="G184639" i="1"/>
  <c r="G184640" i="1"/>
  <c r="G184641" i="1"/>
  <c r="G184642" i="1"/>
  <c r="G184643" i="1"/>
  <c r="G184644" i="1"/>
  <c r="G184645" i="1"/>
  <c r="G184646" i="1"/>
  <c r="G184647" i="1"/>
  <c r="G184648" i="1"/>
  <c r="G184649" i="1"/>
  <c r="G184650" i="1"/>
  <c r="G184651" i="1"/>
  <c r="G184652" i="1"/>
  <c r="G184653" i="1"/>
  <c r="G184654" i="1"/>
  <c r="G184655" i="1"/>
  <c r="G184656" i="1"/>
  <c r="G184657" i="1"/>
  <c r="G184658" i="1"/>
  <c r="G184659" i="1"/>
  <c r="G184660" i="1"/>
  <c r="G184661" i="1"/>
  <c r="G184662" i="1"/>
  <c r="G184663" i="1"/>
  <c r="G184664" i="1"/>
  <c r="G184665" i="1"/>
  <c r="G184666" i="1"/>
  <c r="G184667" i="1"/>
  <c r="G184668" i="1"/>
  <c r="G184669" i="1"/>
  <c r="G184670" i="1"/>
  <c r="G184671" i="1"/>
  <c r="G184672" i="1"/>
  <c r="G184673" i="1"/>
  <c r="G184674" i="1"/>
  <c r="G184675" i="1"/>
  <c r="G184676" i="1"/>
  <c r="G184677" i="1"/>
  <c r="G184678" i="1"/>
  <c r="G184679" i="1"/>
  <c r="G184680" i="1"/>
  <c r="G184681" i="1"/>
  <c r="G184682" i="1"/>
  <c r="G184683" i="1"/>
  <c r="G184684" i="1"/>
  <c r="G184685" i="1"/>
  <c r="G184686" i="1"/>
  <c r="G184687" i="1"/>
  <c r="G184688" i="1"/>
  <c r="G184689" i="1"/>
  <c r="G184690" i="1"/>
  <c r="G184691" i="1"/>
  <c r="G184692" i="1"/>
  <c r="G184693" i="1"/>
  <c r="G184694" i="1"/>
  <c r="G184695" i="1"/>
  <c r="G184696" i="1"/>
  <c r="G184697" i="1"/>
  <c r="G184698" i="1"/>
  <c r="G184699" i="1"/>
  <c r="G184700" i="1"/>
  <c r="G184701" i="1"/>
  <c r="G184702" i="1"/>
  <c r="G184703" i="1"/>
  <c r="G184704" i="1"/>
  <c r="G184705" i="1"/>
  <c r="G184706" i="1"/>
  <c r="G184707" i="1"/>
  <c r="G184708" i="1"/>
  <c r="G184709" i="1"/>
  <c r="G184710" i="1"/>
  <c r="G184711" i="1"/>
  <c r="G184712" i="1"/>
  <c r="G184713" i="1"/>
  <c r="G184714" i="1"/>
  <c r="G184715" i="1"/>
  <c r="G184716" i="1"/>
  <c r="G184717" i="1"/>
  <c r="G184718" i="1"/>
  <c r="G184719" i="1"/>
  <c r="G184720" i="1"/>
  <c r="G184721" i="1"/>
  <c r="G184722" i="1"/>
  <c r="G184723" i="1"/>
  <c r="G184724" i="1"/>
  <c r="G184725" i="1"/>
  <c r="G184726" i="1"/>
  <c r="G184727" i="1"/>
  <c r="G184728" i="1"/>
  <c r="G184729" i="1"/>
  <c r="G184730" i="1"/>
  <c r="G184731" i="1"/>
  <c r="G184732" i="1"/>
  <c r="G184733" i="1"/>
  <c r="G184734" i="1"/>
  <c r="G184735" i="1"/>
  <c r="G184736" i="1"/>
  <c r="G184737" i="1"/>
  <c r="G184738" i="1"/>
  <c r="G184739" i="1"/>
  <c r="G184740" i="1"/>
  <c r="G184741" i="1"/>
  <c r="G184742" i="1"/>
  <c r="G184743" i="1"/>
  <c r="G184744" i="1"/>
  <c r="G184745" i="1"/>
  <c r="G184746" i="1"/>
  <c r="G184747" i="1"/>
  <c r="G184748" i="1"/>
  <c r="G184749" i="1"/>
  <c r="G184750" i="1"/>
  <c r="G184751" i="1"/>
  <c r="G184752" i="1"/>
  <c r="G184753" i="1"/>
  <c r="G184754" i="1"/>
  <c r="G184755" i="1"/>
  <c r="G184756" i="1"/>
  <c r="G184757" i="1"/>
  <c r="G184758" i="1"/>
  <c r="G184759" i="1"/>
  <c r="G184760" i="1"/>
  <c r="G184761" i="1"/>
  <c r="G184762" i="1"/>
  <c r="G184763" i="1"/>
  <c r="G184764" i="1"/>
  <c r="G184765" i="1"/>
  <c r="G184766" i="1"/>
  <c r="G184767" i="1"/>
  <c r="G184768" i="1"/>
  <c r="G184769" i="1"/>
  <c r="G184770" i="1"/>
  <c r="G184771" i="1"/>
  <c r="G184772" i="1"/>
  <c r="G184773" i="1"/>
  <c r="G184774" i="1"/>
  <c r="G184775" i="1"/>
  <c r="G184776" i="1"/>
  <c r="G184777" i="1"/>
  <c r="G184778" i="1"/>
  <c r="G184779" i="1"/>
  <c r="G184780" i="1"/>
  <c r="G184781" i="1"/>
  <c r="G184782" i="1"/>
  <c r="G184783" i="1"/>
  <c r="G184784" i="1"/>
  <c r="G184785" i="1"/>
  <c r="G184786" i="1"/>
  <c r="G184787" i="1"/>
  <c r="G184788" i="1"/>
  <c r="G184789" i="1"/>
  <c r="G184790" i="1"/>
  <c r="G184791" i="1"/>
  <c r="G184792" i="1"/>
  <c r="G184793" i="1"/>
  <c r="G184794" i="1"/>
  <c r="G184795" i="1"/>
  <c r="G184796" i="1"/>
  <c r="G184797" i="1"/>
  <c r="G184798" i="1"/>
  <c r="G184799" i="1"/>
  <c r="G184800" i="1"/>
  <c r="G184801" i="1"/>
  <c r="G184802" i="1"/>
  <c r="G184803" i="1"/>
  <c r="G184804" i="1"/>
  <c r="G184805" i="1"/>
  <c r="G184806" i="1"/>
  <c r="G184807" i="1"/>
  <c r="G184808" i="1"/>
  <c r="G184809" i="1"/>
  <c r="G184810" i="1"/>
  <c r="G184811" i="1"/>
  <c r="G184812" i="1"/>
  <c r="G184813" i="1"/>
  <c r="G184814" i="1"/>
  <c r="G184815" i="1"/>
  <c r="G184816" i="1"/>
  <c r="G184817" i="1"/>
  <c r="G184818" i="1"/>
  <c r="G184819" i="1"/>
  <c r="G184820" i="1"/>
  <c r="G184821" i="1"/>
  <c r="G184822" i="1"/>
  <c r="G184823" i="1"/>
  <c r="G184824" i="1"/>
  <c r="G184825" i="1"/>
  <c r="G184826" i="1"/>
  <c r="G184827" i="1"/>
  <c r="G184828" i="1"/>
  <c r="G184829" i="1"/>
  <c r="G184830" i="1"/>
  <c r="G184831" i="1"/>
  <c r="G184832" i="1"/>
  <c r="G184833" i="1"/>
  <c r="G184834" i="1"/>
  <c r="G184835" i="1"/>
  <c r="G184836" i="1"/>
  <c r="G184837" i="1"/>
  <c r="G184838" i="1"/>
  <c r="G184839" i="1"/>
  <c r="G184840" i="1"/>
  <c r="G184841" i="1"/>
  <c r="G184842" i="1"/>
  <c r="G184843" i="1"/>
  <c r="G184844" i="1"/>
  <c r="G184845" i="1"/>
  <c r="G184846" i="1"/>
  <c r="G184847" i="1"/>
  <c r="G184848" i="1"/>
  <c r="G184849" i="1"/>
  <c r="G184850" i="1"/>
  <c r="G184851" i="1"/>
  <c r="G184852" i="1"/>
  <c r="G184853" i="1"/>
  <c r="G184854" i="1"/>
  <c r="G184855" i="1"/>
  <c r="G184856" i="1"/>
  <c r="G184857" i="1"/>
  <c r="G184858" i="1"/>
  <c r="G184859" i="1"/>
  <c r="G184860" i="1"/>
  <c r="G184861" i="1"/>
  <c r="G184862" i="1"/>
  <c r="G184863" i="1"/>
  <c r="G184864" i="1"/>
  <c r="G184865" i="1"/>
  <c r="G184866" i="1"/>
  <c r="G184867" i="1"/>
  <c r="G184868" i="1"/>
  <c r="G184869" i="1"/>
  <c r="G184870" i="1"/>
  <c r="G184871" i="1"/>
  <c r="G184872" i="1"/>
  <c r="G184873" i="1"/>
  <c r="G184874" i="1"/>
  <c r="G184875" i="1"/>
  <c r="G184876" i="1"/>
  <c r="G184877" i="1"/>
  <c r="G184878" i="1"/>
  <c r="G184879" i="1"/>
  <c r="G184880" i="1"/>
  <c r="G184881" i="1"/>
  <c r="G184882" i="1"/>
  <c r="G184883" i="1"/>
  <c r="G184884" i="1"/>
  <c r="G184885" i="1"/>
  <c r="G184886" i="1"/>
  <c r="G184887" i="1"/>
  <c r="G184888" i="1"/>
  <c r="G184889" i="1"/>
  <c r="G184890" i="1"/>
  <c r="G184891" i="1"/>
  <c r="G184892" i="1"/>
  <c r="G184893" i="1"/>
  <c r="G184894" i="1"/>
  <c r="G184895" i="1"/>
  <c r="G184896" i="1"/>
  <c r="G184897" i="1"/>
  <c r="G184898" i="1"/>
  <c r="G184899" i="1"/>
  <c r="G184900" i="1"/>
  <c r="G184901" i="1"/>
  <c r="G184902" i="1"/>
  <c r="G184903" i="1"/>
  <c r="G184904" i="1"/>
  <c r="G184905" i="1"/>
  <c r="G184906" i="1"/>
  <c r="G184907" i="1"/>
  <c r="G184908" i="1"/>
  <c r="G184909" i="1"/>
  <c r="G184910" i="1"/>
  <c r="G184911" i="1"/>
  <c r="G184912" i="1"/>
  <c r="G184913" i="1"/>
  <c r="G184914" i="1"/>
  <c r="G184915" i="1"/>
  <c r="G184916" i="1"/>
  <c r="G184917" i="1"/>
  <c r="G184918" i="1"/>
  <c r="G184919" i="1"/>
  <c r="G184920" i="1"/>
  <c r="G184921" i="1"/>
  <c r="G184922" i="1"/>
  <c r="G184923" i="1"/>
  <c r="G184924" i="1"/>
  <c r="G184925" i="1"/>
  <c r="G184926" i="1"/>
  <c r="G184927" i="1"/>
  <c r="G184928" i="1"/>
  <c r="G184929" i="1"/>
  <c r="G184930" i="1"/>
  <c r="G184931" i="1"/>
  <c r="G184932" i="1"/>
  <c r="G184933" i="1"/>
  <c r="G184934" i="1"/>
  <c r="G184935" i="1"/>
  <c r="G184936" i="1"/>
  <c r="G184937" i="1"/>
  <c r="G184938" i="1"/>
  <c r="G184939" i="1"/>
  <c r="G184940" i="1"/>
  <c r="G184941" i="1"/>
  <c r="G184942" i="1"/>
  <c r="G184943" i="1"/>
  <c r="G184944" i="1"/>
  <c r="G184945" i="1"/>
  <c r="G184946" i="1"/>
  <c r="G184947" i="1"/>
  <c r="G184948" i="1"/>
  <c r="G184949" i="1"/>
  <c r="G184950" i="1"/>
  <c r="G184951" i="1"/>
  <c r="G184952" i="1"/>
  <c r="G184953" i="1"/>
  <c r="G184954" i="1"/>
  <c r="G184955" i="1"/>
  <c r="G184956" i="1"/>
  <c r="G184957" i="1"/>
  <c r="G184958" i="1"/>
  <c r="G184959" i="1"/>
  <c r="G184960" i="1"/>
  <c r="G184961" i="1"/>
  <c r="G184962" i="1"/>
  <c r="G184963" i="1"/>
  <c r="G184964" i="1"/>
  <c r="G184965" i="1"/>
  <c r="G184966" i="1"/>
  <c r="G184967" i="1"/>
  <c r="G184968" i="1"/>
  <c r="G184969" i="1"/>
  <c r="G184970" i="1"/>
  <c r="G184971" i="1"/>
  <c r="G184972" i="1"/>
  <c r="G184973" i="1"/>
  <c r="G184974" i="1"/>
  <c r="G184975" i="1"/>
  <c r="G184976" i="1"/>
  <c r="G184977" i="1"/>
  <c r="G184978" i="1"/>
  <c r="G184979" i="1"/>
  <c r="G184980" i="1"/>
  <c r="G184981" i="1"/>
  <c r="G184982" i="1"/>
  <c r="G184983" i="1"/>
  <c r="G184984" i="1"/>
  <c r="G184985" i="1"/>
  <c r="G184986" i="1"/>
  <c r="G184987" i="1"/>
  <c r="G184988" i="1"/>
  <c r="G184989" i="1"/>
  <c r="G184990" i="1"/>
  <c r="G184991" i="1"/>
  <c r="G184992" i="1"/>
  <c r="G184993" i="1"/>
  <c r="G184994" i="1"/>
  <c r="G184995" i="1"/>
  <c r="G184996" i="1"/>
  <c r="G184997" i="1"/>
  <c r="G184998" i="1"/>
  <c r="G184999" i="1"/>
  <c r="G185000" i="1"/>
  <c r="G185001" i="1"/>
  <c r="G185002" i="1"/>
  <c r="G185003" i="1"/>
  <c r="G185004" i="1"/>
  <c r="G185005" i="1"/>
  <c r="G185006" i="1"/>
  <c r="G185007" i="1"/>
  <c r="G185008" i="1"/>
  <c r="G185009" i="1"/>
  <c r="G185010" i="1"/>
  <c r="G185011" i="1"/>
  <c r="G185012" i="1"/>
  <c r="G185013" i="1"/>
  <c r="G185014" i="1"/>
  <c r="G185015" i="1"/>
  <c r="G185016" i="1"/>
  <c r="G185017" i="1"/>
  <c r="G185018" i="1"/>
  <c r="G185019" i="1"/>
  <c r="G185020" i="1"/>
  <c r="G185021" i="1"/>
  <c r="G185022" i="1"/>
  <c r="G185023" i="1"/>
  <c r="G185024" i="1"/>
  <c r="G185025" i="1"/>
  <c r="G185026" i="1"/>
  <c r="G185027" i="1"/>
  <c r="G185028" i="1"/>
  <c r="G185029" i="1"/>
  <c r="G185030" i="1"/>
  <c r="G185031" i="1"/>
  <c r="G185032" i="1"/>
  <c r="G185033" i="1"/>
  <c r="G185034" i="1"/>
  <c r="G185035" i="1"/>
  <c r="G185036" i="1"/>
  <c r="G185037" i="1"/>
  <c r="G185038" i="1"/>
  <c r="G185039" i="1"/>
  <c r="G185040" i="1"/>
  <c r="G185041" i="1"/>
  <c r="G185042" i="1"/>
  <c r="G185043" i="1"/>
  <c r="G185044" i="1"/>
  <c r="G185045" i="1"/>
  <c r="G185046" i="1"/>
  <c r="G185047" i="1"/>
  <c r="G185048" i="1"/>
  <c r="G185049" i="1"/>
  <c r="G185050" i="1"/>
  <c r="G185051" i="1"/>
  <c r="G185052" i="1"/>
  <c r="G185053" i="1"/>
  <c r="G185054" i="1"/>
  <c r="G185055" i="1"/>
  <c r="G185056" i="1"/>
  <c r="G185057" i="1"/>
  <c r="G185058" i="1"/>
  <c r="G185059" i="1"/>
  <c r="G185060" i="1"/>
  <c r="G185061" i="1"/>
  <c r="G185062" i="1"/>
  <c r="G185063" i="1"/>
  <c r="G185064" i="1"/>
  <c r="G185065" i="1"/>
  <c r="G185066" i="1"/>
  <c r="G185067" i="1"/>
  <c r="G185068" i="1"/>
  <c r="G185069" i="1"/>
  <c r="G185070" i="1"/>
  <c r="G185071" i="1"/>
  <c r="G185072" i="1"/>
  <c r="G185073" i="1"/>
  <c r="G185074" i="1"/>
  <c r="G185075" i="1"/>
  <c r="G185076" i="1"/>
  <c r="G185077" i="1"/>
  <c r="G185078" i="1"/>
  <c r="G185079" i="1"/>
  <c r="G185080" i="1"/>
  <c r="G185081" i="1"/>
  <c r="G185082" i="1"/>
  <c r="G185083" i="1"/>
  <c r="G185084" i="1"/>
  <c r="G185085" i="1"/>
  <c r="G185086" i="1"/>
  <c r="G185087" i="1"/>
  <c r="G185088" i="1"/>
  <c r="G185089" i="1"/>
  <c r="G185090" i="1"/>
  <c r="G185091" i="1"/>
  <c r="G185092" i="1"/>
  <c r="G185093" i="1"/>
  <c r="G185094" i="1"/>
  <c r="G185095" i="1"/>
  <c r="G185096" i="1"/>
  <c r="G185097" i="1"/>
  <c r="G185098" i="1"/>
  <c r="G185099" i="1"/>
  <c r="G185100" i="1"/>
  <c r="G185101" i="1"/>
  <c r="G185102" i="1"/>
  <c r="G185103" i="1"/>
  <c r="G185104" i="1"/>
  <c r="G185105" i="1"/>
  <c r="G185106" i="1"/>
  <c r="G185107" i="1"/>
  <c r="G185108" i="1"/>
  <c r="G185109" i="1"/>
  <c r="G185110" i="1"/>
  <c r="G185111" i="1"/>
  <c r="G185112" i="1"/>
  <c r="G185113" i="1"/>
  <c r="G185114" i="1"/>
  <c r="G185115" i="1"/>
  <c r="G185116" i="1"/>
  <c r="G185117" i="1"/>
  <c r="G185118" i="1"/>
  <c r="G185119" i="1"/>
  <c r="G185120" i="1"/>
  <c r="G185121" i="1"/>
  <c r="G185122" i="1"/>
  <c r="G185123" i="1"/>
  <c r="G185124" i="1"/>
  <c r="G185125" i="1"/>
  <c r="G185126" i="1"/>
  <c r="G185127" i="1"/>
  <c r="G185128" i="1"/>
  <c r="G185129" i="1"/>
  <c r="G185130" i="1"/>
  <c r="G185131" i="1"/>
  <c r="G185132" i="1"/>
  <c r="G185133" i="1"/>
  <c r="G185134" i="1"/>
  <c r="G185135" i="1"/>
  <c r="G185136" i="1"/>
  <c r="G185137" i="1"/>
  <c r="G185138" i="1"/>
  <c r="G185139" i="1"/>
  <c r="G185140" i="1"/>
  <c r="G185141" i="1"/>
  <c r="G185142" i="1"/>
  <c r="G185143" i="1"/>
  <c r="G185144" i="1"/>
  <c r="G185145" i="1"/>
  <c r="G185146" i="1"/>
  <c r="G185147" i="1"/>
  <c r="G185148" i="1"/>
  <c r="G185149" i="1"/>
  <c r="G185150" i="1"/>
  <c r="G185151" i="1"/>
  <c r="G185152" i="1"/>
  <c r="G185153" i="1"/>
  <c r="G185154" i="1"/>
  <c r="G185155" i="1"/>
  <c r="G185156" i="1"/>
  <c r="G185157" i="1"/>
  <c r="G185158" i="1"/>
  <c r="G185159" i="1"/>
  <c r="G185160" i="1"/>
  <c r="G185161" i="1"/>
  <c r="G185162" i="1"/>
  <c r="G185163" i="1"/>
  <c r="G185164" i="1"/>
  <c r="G185165" i="1"/>
  <c r="G185166" i="1"/>
  <c r="G185167" i="1"/>
  <c r="G185168" i="1"/>
  <c r="G185169" i="1"/>
  <c r="G185170" i="1"/>
  <c r="G185171" i="1"/>
  <c r="G185172" i="1"/>
  <c r="G185173" i="1"/>
  <c r="G185174" i="1"/>
  <c r="G185175" i="1"/>
  <c r="G185176" i="1"/>
  <c r="G185177" i="1"/>
  <c r="G185178" i="1"/>
  <c r="G185179" i="1"/>
  <c r="G185180" i="1"/>
  <c r="G185181" i="1"/>
  <c r="G185182" i="1"/>
  <c r="G185183" i="1"/>
  <c r="G185184" i="1"/>
  <c r="G185185" i="1"/>
  <c r="G185186" i="1"/>
  <c r="G185187" i="1"/>
  <c r="G185188" i="1"/>
  <c r="G185189" i="1"/>
  <c r="G185190" i="1"/>
  <c r="G185191" i="1"/>
  <c r="G185192" i="1"/>
  <c r="G185193" i="1"/>
  <c r="G185194" i="1"/>
  <c r="G185195" i="1"/>
  <c r="G185196" i="1"/>
  <c r="G185197" i="1"/>
  <c r="G185198" i="1"/>
  <c r="G185199" i="1"/>
  <c r="G185200" i="1"/>
  <c r="G185201" i="1"/>
  <c r="G185202" i="1"/>
  <c r="G185203" i="1"/>
  <c r="G185204" i="1"/>
  <c r="G185205" i="1"/>
  <c r="G185206" i="1"/>
  <c r="G185207" i="1"/>
  <c r="G185208" i="1"/>
  <c r="G185209" i="1"/>
  <c r="G185210" i="1"/>
  <c r="G185211" i="1"/>
  <c r="G185212" i="1"/>
  <c r="G185213" i="1"/>
  <c r="G185214" i="1"/>
  <c r="G185215" i="1"/>
  <c r="G185216" i="1"/>
  <c r="G185217" i="1"/>
  <c r="G185218" i="1"/>
  <c r="G185219" i="1"/>
  <c r="G185220" i="1"/>
  <c r="G185221" i="1"/>
  <c r="G185222" i="1"/>
  <c r="G185223" i="1"/>
  <c r="G185224" i="1"/>
  <c r="G185225" i="1"/>
  <c r="G185226" i="1"/>
  <c r="G185227" i="1"/>
  <c r="G185228" i="1"/>
  <c r="G185229" i="1"/>
  <c r="G185230" i="1"/>
  <c r="G185231" i="1"/>
  <c r="G185232" i="1"/>
  <c r="G185233" i="1"/>
  <c r="G185234" i="1"/>
  <c r="G185235" i="1"/>
  <c r="G185236" i="1"/>
  <c r="G185237" i="1"/>
  <c r="G185238" i="1"/>
  <c r="G185239" i="1"/>
  <c r="G185240" i="1"/>
  <c r="G185241" i="1"/>
  <c r="G185242" i="1"/>
  <c r="G185243" i="1"/>
  <c r="G185244" i="1"/>
  <c r="G185245" i="1"/>
  <c r="G185246" i="1"/>
  <c r="G185247" i="1"/>
  <c r="G185248" i="1"/>
  <c r="G185249" i="1"/>
  <c r="G185250" i="1"/>
  <c r="G185251" i="1"/>
  <c r="G185252" i="1"/>
  <c r="G185253" i="1"/>
  <c r="G185254" i="1"/>
  <c r="G185255" i="1"/>
  <c r="G185256" i="1"/>
  <c r="G185257" i="1"/>
  <c r="G185258" i="1"/>
  <c r="G185259" i="1"/>
  <c r="G185260" i="1"/>
  <c r="G185261" i="1"/>
  <c r="G185262" i="1"/>
  <c r="G185263" i="1"/>
  <c r="G185264" i="1"/>
  <c r="G185265" i="1"/>
  <c r="G185266" i="1"/>
  <c r="G185267" i="1"/>
  <c r="G185268" i="1"/>
  <c r="G185269" i="1"/>
  <c r="G185270" i="1"/>
  <c r="G185271" i="1"/>
  <c r="G185272" i="1"/>
  <c r="G185273" i="1"/>
  <c r="G185274" i="1"/>
  <c r="G185275" i="1"/>
  <c r="G185276" i="1"/>
  <c r="G185277" i="1"/>
  <c r="G185278" i="1"/>
  <c r="G185279" i="1"/>
  <c r="G185280" i="1"/>
  <c r="G185281" i="1"/>
  <c r="G185282" i="1"/>
  <c r="G185283" i="1"/>
  <c r="G185284" i="1"/>
  <c r="G185285" i="1"/>
  <c r="G185286" i="1"/>
  <c r="G185287" i="1"/>
  <c r="G185288" i="1"/>
  <c r="G185289" i="1"/>
  <c r="G185290" i="1"/>
  <c r="G185291" i="1"/>
  <c r="G185292" i="1"/>
  <c r="G185293" i="1"/>
  <c r="G185294" i="1"/>
  <c r="G185295" i="1"/>
  <c r="G185296" i="1"/>
  <c r="G185297" i="1"/>
  <c r="G185298" i="1"/>
  <c r="G185299" i="1"/>
  <c r="G185300" i="1"/>
  <c r="G185301" i="1"/>
  <c r="G185302" i="1"/>
  <c r="G185303" i="1"/>
  <c r="G185304" i="1"/>
  <c r="G185305" i="1"/>
  <c r="G185306" i="1"/>
  <c r="G185307" i="1"/>
  <c r="G185308" i="1"/>
  <c r="G185309" i="1"/>
  <c r="G185310" i="1"/>
  <c r="G185311" i="1"/>
  <c r="G185312" i="1"/>
  <c r="G185313" i="1"/>
  <c r="G185314" i="1"/>
  <c r="G185315" i="1"/>
  <c r="G185316" i="1"/>
  <c r="G185317" i="1"/>
  <c r="G185318" i="1"/>
  <c r="G185319" i="1"/>
  <c r="G185320" i="1"/>
  <c r="G185321" i="1"/>
  <c r="G185322" i="1"/>
  <c r="G185323" i="1"/>
  <c r="G185324" i="1"/>
  <c r="G185325" i="1"/>
  <c r="G185326" i="1"/>
  <c r="G185327" i="1"/>
  <c r="G185328" i="1"/>
  <c r="G185329" i="1"/>
  <c r="G185330" i="1"/>
  <c r="G185331" i="1"/>
  <c r="G185332" i="1"/>
  <c r="G185333" i="1"/>
  <c r="G185334" i="1"/>
  <c r="G185335" i="1"/>
  <c r="G185336" i="1"/>
  <c r="G185337" i="1"/>
  <c r="G185338" i="1"/>
  <c r="G185339" i="1"/>
  <c r="G185340" i="1"/>
  <c r="G185341" i="1"/>
  <c r="G185342" i="1"/>
  <c r="G185343" i="1"/>
  <c r="G185344" i="1"/>
  <c r="G185345" i="1"/>
  <c r="G185346" i="1"/>
  <c r="G185347" i="1"/>
  <c r="G185348" i="1"/>
  <c r="G185349" i="1"/>
  <c r="G185350" i="1"/>
  <c r="G185351" i="1"/>
  <c r="G185352" i="1"/>
  <c r="G185353" i="1"/>
  <c r="G185354" i="1"/>
  <c r="G185355" i="1"/>
  <c r="G185356" i="1"/>
  <c r="G185357" i="1"/>
  <c r="G185358" i="1"/>
  <c r="G185359" i="1"/>
  <c r="G185360" i="1"/>
  <c r="G185361" i="1"/>
  <c r="G185362" i="1"/>
  <c r="G185363" i="1"/>
  <c r="G185364" i="1"/>
  <c r="G185365" i="1"/>
  <c r="G185366" i="1"/>
  <c r="G185367" i="1"/>
  <c r="G185368" i="1"/>
  <c r="G185369" i="1"/>
  <c r="G185370" i="1"/>
  <c r="G185371" i="1"/>
  <c r="G185372" i="1"/>
  <c r="G185373" i="1"/>
  <c r="G185374" i="1"/>
  <c r="G185375" i="1"/>
  <c r="G185376" i="1"/>
  <c r="G185377" i="1"/>
  <c r="G185378" i="1"/>
  <c r="G185379" i="1"/>
  <c r="G185380" i="1"/>
  <c r="G185381" i="1"/>
  <c r="G185382" i="1"/>
  <c r="G185383" i="1"/>
  <c r="G185384" i="1"/>
  <c r="G185385" i="1"/>
  <c r="G185386" i="1"/>
  <c r="G185387" i="1"/>
  <c r="G185388" i="1"/>
  <c r="G185389" i="1"/>
  <c r="G185390" i="1"/>
  <c r="G185391" i="1"/>
  <c r="G185392" i="1"/>
  <c r="G185393" i="1"/>
  <c r="G185394" i="1"/>
  <c r="G185395" i="1"/>
  <c r="G185396" i="1"/>
  <c r="G185397" i="1"/>
  <c r="G185398" i="1"/>
  <c r="G185399" i="1"/>
  <c r="G185400" i="1"/>
  <c r="G185401" i="1"/>
  <c r="G185402" i="1"/>
  <c r="G185403" i="1"/>
  <c r="G185404" i="1"/>
  <c r="G185405" i="1"/>
  <c r="G185406" i="1"/>
  <c r="G185407" i="1"/>
  <c r="G185408" i="1"/>
  <c r="G185409" i="1"/>
  <c r="G185410" i="1"/>
  <c r="G185411" i="1"/>
  <c r="G185412" i="1"/>
  <c r="G185413" i="1"/>
  <c r="G185414" i="1"/>
  <c r="G185415" i="1"/>
  <c r="G185416" i="1"/>
  <c r="G185417" i="1"/>
  <c r="G185418" i="1"/>
  <c r="G185419" i="1"/>
  <c r="G185420" i="1"/>
  <c r="G185421" i="1"/>
  <c r="G185422" i="1"/>
  <c r="G185423" i="1"/>
  <c r="G185424" i="1"/>
  <c r="G185425" i="1"/>
  <c r="G185426" i="1"/>
  <c r="G185427" i="1"/>
  <c r="G185428" i="1"/>
  <c r="G185429" i="1"/>
  <c r="G185430" i="1"/>
  <c r="G185431" i="1"/>
  <c r="G185432" i="1"/>
  <c r="G185433" i="1"/>
  <c r="G185434" i="1"/>
  <c r="G185435" i="1"/>
  <c r="G185436" i="1"/>
  <c r="G185437" i="1"/>
  <c r="G185438" i="1"/>
  <c r="G185439" i="1"/>
  <c r="G185440" i="1"/>
  <c r="G185441" i="1"/>
  <c r="G185442" i="1"/>
  <c r="G185443" i="1"/>
  <c r="G185444" i="1"/>
  <c r="G185445" i="1"/>
  <c r="G185446" i="1"/>
  <c r="G185447" i="1"/>
  <c r="G185448" i="1"/>
  <c r="G185449" i="1"/>
  <c r="G185450" i="1"/>
  <c r="G185451" i="1"/>
  <c r="G185452" i="1"/>
  <c r="G185453" i="1"/>
  <c r="G185454" i="1"/>
  <c r="G185455" i="1"/>
  <c r="G185456" i="1"/>
  <c r="G185457" i="1"/>
  <c r="G185458" i="1"/>
  <c r="G185459" i="1"/>
  <c r="G185460" i="1"/>
  <c r="G185461" i="1"/>
  <c r="G185462" i="1"/>
  <c r="G185463" i="1"/>
  <c r="G185464" i="1"/>
  <c r="G185465" i="1"/>
  <c r="G185466" i="1"/>
  <c r="G185467" i="1"/>
  <c r="G185468" i="1"/>
  <c r="G185469" i="1"/>
  <c r="G185470" i="1"/>
  <c r="G185471" i="1"/>
  <c r="G185472" i="1"/>
  <c r="G185473" i="1"/>
  <c r="G185474" i="1"/>
  <c r="G185475" i="1"/>
  <c r="G185476" i="1"/>
  <c r="G185477" i="1"/>
  <c r="G185478" i="1"/>
  <c r="G185479" i="1"/>
  <c r="G185480" i="1"/>
  <c r="G185481" i="1"/>
  <c r="G185482" i="1"/>
  <c r="G185483" i="1"/>
  <c r="G185484" i="1"/>
  <c r="G185485" i="1"/>
  <c r="G185486" i="1"/>
  <c r="G185487" i="1"/>
  <c r="G185488" i="1"/>
  <c r="G185489" i="1"/>
  <c r="G185490" i="1"/>
  <c r="G185491" i="1"/>
  <c r="G185492" i="1"/>
  <c r="G185493" i="1"/>
  <c r="G185494" i="1"/>
  <c r="G185495" i="1"/>
  <c r="G185496" i="1"/>
  <c r="G185497" i="1"/>
  <c r="G185498" i="1"/>
  <c r="G185499" i="1"/>
  <c r="G185500" i="1"/>
  <c r="G185501" i="1"/>
  <c r="G185502" i="1"/>
  <c r="G185503" i="1"/>
  <c r="G185504" i="1"/>
  <c r="G185505" i="1"/>
  <c r="G185506" i="1"/>
  <c r="G185507" i="1"/>
  <c r="G185508" i="1"/>
  <c r="G185509" i="1"/>
  <c r="G185510" i="1"/>
  <c r="G185511" i="1"/>
  <c r="G185512" i="1"/>
  <c r="G185513" i="1"/>
  <c r="G185514" i="1"/>
  <c r="G185515" i="1"/>
  <c r="G185516" i="1"/>
  <c r="G185517" i="1"/>
  <c r="G185518" i="1"/>
  <c r="G185519" i="1"/>
  <c r="G185520" i="1"/>
  <c r="G185521" i="1"/>
  <c r="G185522" i="1"/>
  <c r="G185523" i="1"/>
  <c r="G185524" i="1"/>
  <c r="G185525" i="1"/>
  <c r="G185526" i="1"/>
  <c r="G185527" i="1"/>
  <c r="G185528" i="1"/>
  <c r="G185529" i="1"/>
  <c r="G185530" i="1"/>
  <c r="G185531" i="1"/>
  <c r="G185532" i="1"/>
  <c r="G185533" i="1"/>
  <c r="G185534" i="1"/>
  <c r="G185535" i="1"/>
  <c r="G185536" i="1"/>
  <c r="G185537" i="1"/>
  <c r="G185538" i="1"/>
  <c r="G185539" i="1"/>
  <c r="G185540" i="1"/>
  <c r="G185541" i="1"/>
  <c r="G185542" i="1"/>
  <c r="G185543" i="1"/>
  <c r="G185544" i="1"/>
  <c r="G185545" i="1"/>
  <c r="G185546" i="1"/>
  <c r="G185547" i="1"/>
  <c r="G185548" i="1"/>
  <c r="G185549" i="1"/>
  <c r="G185550" i="1"/>
  <c r="G185551" i="1"/>
  <c r="G185552" i="1"/>
  <c r="G185553" i="1"/>
  <c r="G185554" i="1"/>
  <c r="G185555" i="1"/>
  <c r="G185556" i="1"/>
  <c r="G185557" i="1"/>
  <c r="G185558" i="1"/>
  <c r="G185559" i="1"/>
  <c r="G185560" i="1"/>
  <c r="G185561" i="1"/>
  <c r="G185562" i="1"/>
  <c r="G185563" i="1"/>
  <c r="G185564" i="1"/>
  <c r="G185565" i="1"/>
  <c r="G185566" i="1"/>
  <c r="G185567" i="1"/>
  <c r="G185568" i="1"/>
  <c r="G185569" i="1"/>
  <c r="G185570" i="1"/>
  <c r="G185571" i="1"/>
  <c r="G185572" i="1"/>
  <c r="G185573" i="1"/>
  <c r="G185574" i="1"/>
  <c r="G185575" i="1"/>
  <c r="G185576" i="1"/>
  <c r="G185577" i="1"/>
  <c r="G185578" i="1"/>
  <c r="G185579" i="1"/>
  <c r="G185580" i="1"/>
  <c r="G185581" i="1"/>
  <c r="G185582" i="1"/>
  <c r="G185583" i="1"/>
  <c r="G185584" i="1"/>
  <c r="G185585" i="1"/>
  <c r="G185586" i="1"/>
  <c r="G185587" i="1"/>
  <c r="G185588" i="1"/>
  <c r="G185589" i="1"/>
  <c r="G185590" i="1"/>
  <c r="G185591" i="1"/>
  <c r="G185592" i="1"/>
  <c r="G185593" i="1"/>
  <c r="G185594" i="1"/>
  <c r="G185595" i="1"/>
  <c r="G185596" i="1"/>
  <c r="G185597" i="1"/>
  <c r="G185598" i="1"/>
  <c r="G185599" i="1"/>
  <c r="G185600" i="1"/>
  <c r="G185601" i="1"/>
  <c r="G185602" i="1"/>
  <c r="G185603" i="1"/>
  <c r="G185604" i="1"/>
  <c r="G185605" i="1"/>
  <c r="G185606" i="1"/>
  <c r="G185607" i="1"/>
  <c r="G185608" i="1"/>
  <c r="G185609" i="1"/>
  <c r="G185610" i="1"/>
  <c r="G185611" i="1"/>
  <c r="G185612" i="1"/>
  <c r="G185613" i="1"/>
  <c r="G185614" i="1"/>
  <c r="G185615" i="1"/>
  <c r="G185616" i="1"/>
  <c r="G185617" i="1"/>
  <c r="G185618" i="1"/>
  <c r="G185619" i="1"/>
  <c r="G185620" i="1"/>
  <c r="G185621" i="1"/>
  <c r="G185622" i="1"/>
  <c r="G185623" i="1"/>
  <c r="G185624" i="1"/>
  <c r="G185625" i="1"/>
  <c r="G185626" i="1"/>
  <c r="G185627" i="1"/>
  <c r="G185628" i="1"/>
  <c r="G185629" i="1"/>
  <c r="G185630" i="1"/>
  <c r="G185631" i="1"/>
  <c r="G185632" i="1"/>
  <c r="G185633" i="1"/>
  <c r="G185634" i="1"/>
  <c r="G185635" i="1"/>
  <c r="G185636" i="1"/>
  <c r="G185637" i="1"/>
  <c r="G185638" i="1"/>
  <c r="G185639" i="1"/>
  <c r="G185640" i="1"/>
  <c r="G185641" i="1"/>
  <c r="G185642" i="1"/>
  <c r="G185643" i="1"/>
  <c r="G185644" i="1"/>
  <c r="G185645" i="1"/>
  <c r="G185646" i="1"/>
  <c r="G185647" i="1"/>
  <c r="G185648" i="1"/>
  <c r="G185649" i="1"/>
  <c r="G185650" i="1"/>
  <c r="G185651" i="1"/>
  <c r="G185652" i="1"/>
  <c r="G185653" i="1"/>
  <c r="G185654" i="1"/>
  <c r="G185655" i="1"/>
  <c r="G185656" i="1"/>
  <c r="G185657" i="1"/>
  <c r="G185658" i="1"/>
  <c r="G185659" i="1"/>
  <c r="G185660" i="1"/>
  <c r="G185661" i="1"/>
  <c r="G185662" i="1"/>
  <c r="G185663" i="1"/>
  <c r="G185664" i="1"/>
  <c r="G185665" i="1"/>
  <c r="G185666" i="1"/>
  <c r="G185667" i="1"/>
  <c r="G185668" i="1"/>
  <c r="G185669" i="1"/>
  <c r="G185670" i="1"/>
  <c r="G185671" i="1"/>
  <c r="G185672" i="1"/>
  <c r="G185673" i="1"/>
  <c r="G185674" i="1"/>
  <c r="G185675" i="1"/>
  <c r="G185676" i="1"/>
  <c r="G185677" i="1"/>
  <c r="G185678" i="1"/>
  <c r="G185679" i="1"/>
  <c r="G185680" i="1"/>
  <c r="G185681" i="1"/>
  <c r="G185682" i="1"/>
  <c r="G185683" i="1"/>
  <c r="G185684" i="1"/>
  <c r="G185685" i="1"/>
  <c r="G185686" i="1"/>
  <c r="G185687" i="1"/>
  <c r="G185688" i="1"/>
  <c r="G185689" i="1"/>
  <c r="G185690" i="1"/>
  <c r="G185691" i="1"/>
  <c r="G185692" i="1"/>
  <c r="G185693" i="1"/>
  <c r="G185694" i="1"/>
  <c r="G185695" i="1"/>
  <c r="G185696" i="1"/>
  <c r="G185697" i="1"/>
  <c r="G185698" i="1"/>
  <c r="G185699" i="1"/>
  <c r="G185700" i="1"/>
  <c r="G185701" i="1"/>
  <c r="G185702" i="1"/>
  <c r="G185703" i="1"/>
  <c r="G185704" i="1"/>
  <c r="G185705" i="1"/>
  <c r="G185706" i="1"/>
  <c r="G185707" i="1"/>
  <c r="G185708" i="1"/>
  <c r="G185709" i="1"/>
  <c r="G185710" i="1"/>
  <c r="G185711" i="1"/>
  <c r="G185712" i="1"/>
  <c r="G185713" i="1"/>
  <c r="G185714" i="1"/>
  <c r="G185715" i="1"/>
  <c r="G185716" i="1"/>
  <c r="G185717" i="1"/>
  <c r="G185718" i="1"/>
  <c r="G185719" i="1"/>
  <c r="G185720" i="1"/>
  <c r="G185721" i="1"/>
  <c r="G185722" i="1"/>
  <c r="G185723" i="1"/>
  <c r="G185724" i="1"/>
  <c r="G185725" i="1"/>
  <c r="G185726" i="1"/>
  <c r="G185727" i="1"/>
  <c r="G185728" i="1"/>
  <c r="G185729" i="1"/>
  <c r="G185730" i="1"/>
  <c r="G185731" i="1"/>
  <c r="G185732" i="1"/>
  <c r="G185733" i="1"/>
  <c r="G185734" i="1"/>
  <c r="G185735" i="1"/>
  <c r="G185736" i="1"/>
  <c r="G185737" i="1"/>
  <c r="G185738" i="1"/>
  <c r="G185739" i="1"/>
  <c r="G185740" i="1"/>
  <c r="G185741" i="1"/>
  <c r="G185742" i="1"/>
  <c r="G185743" i="1"/>
  <c r="G185744" i="1"/>
  <c r="G185745" i="1"/>
  <c r="G185746" i="1"/>
  <c r="G185747" i="1"/>
  <c r="G185748" i="1"/>
  <c r="G185749" i="1"/>
  <c r="G185750" i="1"/>
  <c r="G185751" i="1"/>
  <c r="G185752" i="1"/>
  <c r="G185753" i="1"/>
  <c r="G185754" i="1"/>
  <c r="G185755" i="1"/>
  <c r="G185756" i="1"/>
  <c r="G185757" i="1"/>
  <c r="G185758" i="1"/>
  <c r="G185759" i="1"/>
  <c r="G185760" i="1"/>
  <c r="G185761" i="1"/>
  <c r="G185762" i="1"/>
  <c r="G185763" i="1"/>
  <c r="G185764" i="1"/>
  <c r="G185765" i="1"/>
  <c r="G185766" i="1"/>
  <c r="G185767" i="1"/>
  <c r="G185768" i="1"/>
  <c r="G185769" i="1"/>
  <c r="G185770" i="1"/>
  <c r="G185771" i="1"/>
  <c r="G185772" i="1"/>
  <c r="G185773" i="1"/>
  <c r="G185774" i="1"/>
  <c r="G185775" i="1"/>
  <c r="G185776" i="1"/>
  <c r="G185777" i="1"/>
  <c r="G185778" i="1"/>
  <c r="G185779" i="1"/>
  <c r="G185780" i="1"/>
  <c r="G185781" i="1"/>
  <c r="G185782" i="1"/>
  <c r="G185783" i="1"/>
  <c r="G185784" i="1"/>
  <c r="G185785" i="1"/>
  <c r="G185786" i="1"/>
  <c r="G185787" i="1"/>
  <c r="G185788" i="1"/>
  <c r="G185789" i="1"/>
  <c r="G185790" i="1"/>
  <c r="G185791" i="1"/>
  <c r="G185792" i="1"/>
  <c r="G185793" i="1"/>
  <c r="G185794" i="1"/>
  <c r="G185795" i="1"/>
  <c r="G185796" i="1"/>
  <c r="G185797" i="1"/>
  <c r="G185798" i="1"/>
  <c r="G185799" i="1"/>
  <c r="G185800" i="1"/>
  <c r="G185801" i="1"/>
  <c r="G185802" i="1"/>
  <c r="G185803" i="1"/>
  <c r="G185804" i="1"/>
  <c r="G185805" i="1"/>
  <c r="G185806" i="1"/>
  <c r="G185807" i="1"/>
  <c r="G185808" i="1"/>
  <c r="G185809" i="1"/>
  <c r="G185810" i="1"/>
  <c r="G185811" i="1"/>
  <c r="G185812" i="1"/>
  <c r="G185813" i="1"/>
  <c r="G185814" i="1"/>
  <c r="G185815" i="1"/>
  <c r="G185816" i="1"/>
  <c r="G185817" i="1"/>
  <c r="G185818" i="1"/>
  <c r="G185819" i="1"/>
  <c r="G185820" i="1"/>
  <c r="G185821" i="1"/>
  <c r="G185822" i="1"/>
  <c r="G185823" i="1"/>
  <c r="G185824" i="1"/>
  <c r="G185825" i="1"/>
  <c r="G185826" i="1"/>
  <c r="G185827" i="1"/>
  <c r="G185828" i="1"/>
  <c r="G185829" i="1"/>
  <c r="G185830" i="1"/>
  <c r="G185831" i="1"/>
  <c r="G185832" i="1"/>
  <c r="G185833" i="1"/>
  <c r="G185834" i="1"/>
  <c r="G185835" i="1"/>
  <c r="G185836" i="1"/>
  <c r="G185837" i="1"/>
  <c r="G185838" i="1"/>
  <c r="G185839" i="1"/>
  <c r="G185840" i="1"/>
  <c r="G185841" i="1"/>
  <c r="G185842" i="1"/>
  <c r="G185843" i="1"/>
  <c r="G185844" i="1"/>
  <c r="G185845" i="1"/>
  <c r="G185846" i="1"/>
  <c r="G185847" i="1"/>
  <c r="G185848" i="1"/>
  <c r="G185849" i="1"/>
  <c r="G185850" i="1"/>
  <c r="G185851" i="1"/>
  <c r="G185852" i="1"/>
  <c r="G185853" i="1"/>
  <c r="G185854" i="1"/>
  <c r="G185855" i="1"/>
  <c r="G185856" i="1"/>
  <c r="G185857" i="1"/>
  <c r="G185858" i="1"/>
  <c r="G185859" i="1"/>
  <c r="G185860" i="1"/>
  <c r="G185861" i="1"/>
  <c r="G185862" i="1"/>
  <c r="G185863" i="1"/>
  <c r="G185864" i="1"/>
  <c r="G185865" i="1"/>
  <c r="G185866" i="1"/>
  <c r="G185867" i="1"/>
  <c r="G185868" i="1"/>
  <c r="G185869" i="1"/>
  <c r="G185870" i="1"/>
  <c r="G185871" i="1"/>
  <c r="G185872" i="1"/>
  <c r="G185873" i="1"/>
  <c r="G185874" i="1"/>
  <c r="G185875" i="1"/>
  <c r="G185876" i="1"/>
  <c r="G185877" i="1"/>
  <c r="G185878" i="1"/>
  <c r="G185879" i="1"/>
  <c r="G185880" i="1"/>
  <c r="G185881" i="1"/>
  <c r="G185882" i="1"/>
  <c r="G185883" i="1"/>
  <c r="G185884" i="1"/>
  <c r="G185885" i="1"/>
  <c r="G185886" i="1"/>
  <c r="G185887" i="1"/>
  <c r="G185888" i="1"/>
  <c r="G185889" i="1"/>
  <c r="G185890" i="1"/>
  <c r="G185891" i="1"/>
  <c r="G185892" i="1"/>
  <c r="G185893" i="1"/>
  <c r="G185894" i="1"/>
  <c r="G185895" i="1"/>
  <c r="G185896" i="1"/>
  <c r="G185897" i="1"/>
  <c r="G185898" i="1"/>
  <c r="G185899" i="1"/>
  <c r="G185900" i="1"/>
  <c r="G185901" i="1"/>
  <c r="G185902" i="1"/>
  <c r="G185903" i="1"/>
  <c r="G185904" i="1"/>
  <c r="G185905" i="1"/>
  <c r="G185906" i="1"/>
  <c r="G185907" i="1"/>
  <c r="G185908" i="1"/>
  <c r="G185909" i="1"/>
  <c r="G185910" i="1"/>
  <c r="G185911" i="1"/>
  <c r="G185912" i="1"/>
  <c r="G185913" i="1"/>
  <c r="G185914" i="1"/>
  <c r="G185915" i="1"/>
  <c r="G185916" i="1"/>
  <c r="G185917" i="1"/>
  <c r="G185918" i="1"/>
  <c r="G185919" i="1"/>
  <c r="G185920" i="1"/>
  <c r="G185921" i="1"/>
  <c r="G185922" i="1"/>
  <c r="G185923" i="1"/>
  <c r="G185924" i="1"/>
  <c r="G185925" i="1"/>
  <c r="G185926" i="1"/>
  <c r="G185927" i="1"/>
  <c r="G185928" i="1"/>
  <c r="G185929" i="1"/>
  <c r="G185930" i="1"/>
  <c r="G185931" i="1"/>
  <c r="G185932" i="1"/>
  <c r="G185933" i="1"/>
  <c r="G185934" i="1"/>
  <c r="G185935" i="1"/>
  <c r="G185936" i="1"/>
  <c r="G185937" i="1"/>
  <c r="G185938" i="1"/>
  <c r="G185939" i="1"/>
  <c r="G185940" i="1"/>
  <c r="G185941" i="1"/>
  <c r="G185942" i="1"/>
  <c r="G185943" i="1"/>
  <c r="G185944" i="1"/>
  <c r="G185945" i="1"/>
  <c r="G185946" i="1"/>
  <c r="G185947" i="1"/>
  <c r="G185948" i="1"/>
  <c r="G185949" i="1"/>
  <c r="G185950" i="1"/>
  <c r="G185951" i="1"/>
  <c r="G185952" i="1"/>
  <c r="G185953" i="1"/>
  <c r="G185954" i="1"/>
  <c r="G185955" i="1"/>
  <c r="G185956" i="1"/>
  <c r="G185957" i="1"/>
  <c r="G185958" i="1"/>
  <c r="G185959" i="1"/>
  <c r="G185960" i="1"/>
  <c r="G185961" i="1"/>
  <c r="G185962" i="1"/>
  <c r="G185963" i="1"/>
  <c r="G185964" i="1"/>
  <c r="G185965" i="1"/>
  <c r="G185966" i="1"/>
  <c r="G185967" i="1"/>
  <c r="G185968" i="1"/>
  <c r="G185969" i="1"/>
  <c r="G185970" i="1"/>
  <c r="G185971" i="1"/>
  <c r="G185972" i="1"/>
  <c r="G185973" i="1"/>
  <c r="G185974" i="1"/>
  <c r="G185975" i="1"/>
  <c r="G185976" i="1"/>
  <c r="G185977" i="1"/>
  <c r="G185978" i="1"/>
  <c r="G185979" i="1"/>
  <c r="G185980" i="1"/>
  <c r="G185981" i="1"/>
  <c r="G185982" i="1"/>
  <c r="G185983" i="1"/>
  <c r="G185984" i="1"/>
  <c r="G185985" i="1"/>
  <c r="G185986" i="1"/>
  <c r="G185987" i="1"/>
  <c r="G185988" i="1"/>
  <c r="G185989" i="1"/>
  <c r="G185990" i="1"/>
  <c r="G185991" i="1"/>
  <c r="G185992" i="1"/>
  <c r="G185993" i="1"/>
  <c r="G185994" i="1"/>
  <c r="G185995" i="1"/>
  <c r="G185996" i="1"/>
  <c r="G185997" i="1"/>
  <c r="G185998" i="1"/>
  <c r="G185999" i="1"/>
  <c r="G186000" i="1"/>
  <c r="G186001" i="1"/>
  <c r="G186002" i="1"/>
  <c r="G186003" i="1"/>
  <c r="G186004" i="1"/>
  <c r="G186005" i="1"/>
  <c r="G186006" i="1"/>
  <c r="G186007" i="1"/>
  <c r="G186008" i="1"/>
  <c r="G186009" i="1"/>
  <c r="G186010" i="1"/>
  <c r="G186011" i="1"/>
  <c r="G186012" i="1"/>
  <c r="G186013" i="1"/>
  <c r="G186014" i="1"/>
  <c r="G186015" i="1"/>
  <c r="G186016" i="1"/>
  <c r="G186017" i="1"/>
  <c r="G186018" i="1"/>
  <c r="G186019" i="1"/>
  <c r="G186020" i="1"/>
  <c r="G186021" i="1"/>
  <c r="G186022" i="1"/>
  <c r="G186023" i="1"/>
  <c r="G186024" i="1"/>
  <c r="G186025" i="1"/>
  <c r="G186026" i="1"/>
  <c r="G186027" i="1"/>
  <c r="G186028" i="1"/>
  <c r="G186029" i="1"/>
  <c r="G186030" i="1"/>
  <c r="G186031" i="1"/>
  <c r="G186032" i="1"/>
  <c r="G186033" i="1"/>
  <c r="G186034" i="1"/>
  <c r="G186035" i="1"/>
  <c r="G186036" i="1"/>
  <c r="G186037" i="1"/>
  <c r="G186038" i="1"/>
  <c r="G186039" i="1"/>
  <c r="G186040" i="1"/>
  <c r="G186041" i="1"/>
  <c r="G186042" i="1"/>
  <c r="G186043" i="1"/>
  <c r="G186044" i="1"/>
  <c r="G186045" i="1"/>
  <c r="G186046" i="1"/>
  <c r="G186047" i="1"/>
  <c r="G186048" i="1"/>
  <c r="G186049" i="1"/>
  <c r="G186050" i="1"/>
  <c r="G186051" i="1"/>
  <c r="G186052" i="1"/>
  <c r="G186053" i="1"/>
  <c r="G186054" i="1"/>
  <c r="G186055" i="1"/>
  <c r="G186056" i="1"/>
  <c r="G186057" i="1"/>
  <c r="G186058" i="1"/>
  <c r="G186059" i="1"/>
  <c r="G186060" i="1"/>
  <c r="G186061" i="1"/>
  <c r="G186062" i="1"/>
  <c r="G186063" i="1"/>
  <c r="G186064" i="1"/>
  <c r="G186065" i="1"/>
  <c r="G186066" i="1"/>
  <c r="G186067" i="1"/>
  <c r="G186068" i="1"/>
  <c r="G186069" i="1"/>
  <c r="G186070" i="1"/>
  <c r="G186071" i="1"/>
  <c r="G186072" i="1"/>
  <c r="G186073" i="1"/>
  <c r="G186074" i="1"/>
  <c r="G186075" i="1"/>
  <c r="G186076" i="1"/>
  <c r="G186077" i="1"/>
  <c r="G186078" i="1"/>
  <c r="G186079" i="1"/>
  <c r="G186080" i="1"/>
  <c r="G186081" i="1"/>
  <c r="G186082" i="1"/>
  <c r="G186083" i="1"/>
  <c r="G186084" i="1"/>
  <c r="G186085" i="1"/>
  <c r="G186086" i="1"/>
  <c r="G186087" i="1"/>
  <c r="G186088" i="1"/>
  <c r="G186089" i="1"/>
  <c r="G186090" i="1"/>
  <c r="G186091" i="1"/>
  <c r="G186092" i="1"/>
  <c r="G186093" i="1"/>
  <c r="G186094" i="1"/>
  <c r="G186095" i="1"/>
  <c r="G186096" i="1"/>
  <c r="G186097" i="1"/>
  <c r="G186098" i="1"/>
  <c r="G186099" i="1"/>
  <c r="G186100" i="1"/>
  <c r="G186101" i="1"/>
  <c r="G186102" i="1"/>
  <c r="G186103" i="1"/>
  <c r="G186104" i="1"/>
  <c r="G186105" i="1"/>
  <c r="G186106" i="1"/>
  <c r="G186107" i="1"/>
  <c r="G186108" i="1"/>
  <c r="G186109" i="1"/>
  <c r="G186110" i="1"/>
  <c r="G186111" i="1"/>
  <c r="G186112" i="1"/>
  <c r="G186113" i="1"/>
  <c r="G186114" i="1"/>
  <c r="G186115" i="1"/>
  <c r="G186116" i="1"/>
  <c r="G186117" i="1"/>
  <c r="G186118" i="1"/>
  <c r="G186119" i="1"/>
  <c r="G186120" i="1"/>
  <c r="G186121" i="1"/>
  <c r="G186122" i="1"/>
  <c r="G186123" i="1"/>
  <c r="G186124" i="1"/>
  <c r="G186125" i="1"/>
  <c r="G186126" i="1"/>
  <c r="G186127" i="1"/>
  <c r="G186128" i="1"/>
  <c r="G186129" i="1"/>
  <c r="G186130" i="1"/>
  <c r="G186131" i="1"/>
  <c r="G186132" i="1"/>
  <c r="G186133" i="1"/>
  <c r="G186134" i="1"/>
  <c r="G186135" i="1"/>
  <c r="G186136" i="1"/>
  <c r="G186137" i="1"/>
  <c r="G186138" i="1"/>
  <c r="G186139" i="1"/>
  <c r="G186140" i="1"/>
  <c r="G186141" i="1"/>
  <c r="G186142" i="1"/>
  <c r="G186143" i="1"/>
  <c r="G186144" i="1"/>
  <c r="G186145" i="1"/>
  <c r="G186146" i="1"/>
  <c r="G186147" i="1"/>
  <c r="G186148" i="1"/>
  <c r="G186149" i="1"/>
  <c r="G186150" i="1"/>
  <c r="G186151" i="1"/>
  <c r="G186152" i="1"/>
  <c r="G186153" i="1"/>
  <c r="G186154" i="1"/>
  <c r="G186155" i="1"/>
  <c r="G186156" i="1"/>
  <c r="G186157" i="1"/>
  <c r="G186158" i="1"/>
  <c r="G186159" i="1"/>
  <c r="G186160" i="1"/>
  <c r="G186161" i="1"/>
  <c r="G186162" i="1"/>
  <c r="G186163" i="1"/>
  <c r="G186164" i="1"/>
  <c r="G186165" i="1"/>
  <c r="G186166" i="1"/>
  <c r="G186167" i="1"/>
  <c r="G186168" i="1"/>
  <c r="G186169" i="1"/>
  <c r="G186170" i="1"/>
  <c r="G186171" i="1"/>
  <c r="G186172" i="1"/>
  <c r="G186173" i="1"/>
  <c r="G186174" i="1"/>
  <c r="G186175" i="1"/>
  <c r="G186176" i="1"/>
  <c r="G186177" i="1"/>
  <c r="G186178" i="1"/>
  <c r="G186179" i="1"/>
  <c r="G186180" i="1"/>
  <c r="G186181" i="1"/>
  <c r="G186182" i="1"/>
  <c r="G186183" i="1"/>
  <c r="G186184" i="1"/>
  <c r="G186185" i="1"/>
  <c r="G186186" i="1"/>
  <c r="G186187" i="1"/>
  <c r="G186188" i="1"/>
  <c r="G186189" i="1"/>
  <c r="G186190" i="1"/>
  <c r="G186191" i="1"/>
  <c r="G186192" i="1"/>
  <c r="G186193" i="1"/>
  <c r="G186194" i="1"/>
  <c r="G186195" i="1"/>
  <c r="G186196" i="1"/>
  <c r="G186197" i="1"/>
  <c r="G186198" i="1"/>
  <c r="G186199" i="1"/>
  <c r="G186200" i="1"/>
  <c r="G186201" i="1"/>
  <c r="G186202" i="1"/>
  <c r="G186203" i="1"/>
  <c r="G186204" i="1"/>
  <c r="G186205" i="1"/>
  <c r="G186206" i="1"/>
  <c r="G186207" i="1"/>
  <c r="G186208" i="1"/>
  <c r="G186209" i="1"/>
  <c r="G186210" i="1"/>
  <c r="G186211" i="1"/>
  <c r="G186212" i="1"/>
  <c r="G186213" i="1"/>
  <c r="G186214" i="1"/>
  <c r="G186215" i="1"/>
  <c r="G186216" i="1"/>
  <c r="G186217" i="1"/>
  <c r="G186218" i="1"/>
  <c r="G186219" i="1"/>
  <c r="G186220" i="1"/>
  <c r="G186221" i="1"/>
  <c r="G186222" i="1"/>
  <c r="G186223" i="1"/>
  <c r="G186224" i="1"/>
  <c r="G186225" i="1"/>
  <c r="G186226" i="1"/>
  <c r="G186227" i="1"/>
  <c r="G186228" i="1"/>
  <c r="G186229" i="1"/>
  <c r="G186230" i="1"/>
  <c r="G186231" i="1"/>
  <c r="G186232" i="1"/>
  <c r="G186233" i="1"/>
  <c r="G186234" i="1"/>
  <c r="G186235" i="1"/>
  <c r="G186236" i="1"/>
  <c r="G186237" i="1"/>
  <c r="G186238" i="1"/>
  <c r="G186239" i="1"/>
  <c r="G186240" i="1"/>
  <c r="G186241" i="1"/>
  <c r="G186242" i="1"/>
  <c r="G186243" i="1"/>
  <c r="G186244" i="1"/>
  <c r="G186245" i="1"/>
  <c r="G186246" i="1"/>
  <c r="G186247" i="1"/>
  <c r="G186248" i="1"/>
  <c r="G186249" i="1"/>
  <c r="G186250" i="1"/>
  <c r="G186251" i="1"/>
  <c r="G186252" i="1"/>
  <c r="G186253" i="1"/>
  <c r="G186254" i="1"/>
  <c r="G186255" i="1"/>
  <c r="G186256" i="1"/>
  <c r="G186257" i="1"/>
  <c r="G186258" i="1"/>
  <c r="G186259" i="1"/>
  <c r="G186260" i="1"/>
  <c r="G186261" i="1"/>
  <c r="G186262" i="1"/>
  <c r="G186263" i="1"/>
  <c r="G186264" i="1"/>
  <c r="G186265" i="1"/>
  <c r="G186266" i="1"/>
  <c r="G186267" i="1"/>
  <c r="G186268" i="1"/>
  <c r="G186269" i="1"/>
  <c r="G186270" i="1"/>
  <c r="G186271" i="1"/>
  <c r="G186272" i="1"/>
  <c r="G186273" i="1"/>
  <c r="G186274" i="1"/>
  <c r="G186275" i="1"/>
  <c r="G186276" i="1"/>
  <c r="G186277" i="1"/>
  <c r="G186278" i="1"/>
  <c r="G186279" i="1"/>
  <c r="G186280" i="1"/>
  <c r="G186281" i="1"/>
  <c r="G186282" i="1"/>
  <c r="G186283" i="1"/>
  <c r="G186284" i="1"/>
  <c r="G186285" i="1"/>
  <c r="G186286" i="1"/>
  <c r="G186287" i="1"/>
  <c r="G186288" i="1"/>
  <c r="G186289" i="1"/>
  <c r="G186290" i="1"/>
  <c r="G186291" i="1"/>
  <c r="G186292" i="1"/>
  <c r="G186293" i="1"/>
  <c r="G186294" i="1"/>
  <c r="G186295" i="1"/>
  <c r="G186296" i="1"/>
  <c r="G186297" i="1"/>
  <c r="G186298" i="1"/>
  <c r="G186299" i="1"/>
  <c r="G186300" i="1"/>
  <c r="G186301" i="1"/>
  <c r="G186302" i="1"/>
  <c r="G186303" i="1"/>
  <c r="G186304" i="1"/>
  <c r="G186305" i="1"/>
  <c r="G186306" i="1"/>
  <c r="G186307" i="1"/>
  <c r="G186308" i="1"/>
  <c r="G186309" i="1"/>
  <c r="G186310" i="1"/>
  <c r="G186311" i="1"/>
  <c r="G186312" i="1"/>
  <c r="G186313" i="1"/>
  <c r="G186314" i="1"/>
  <c r="G186315" i="1"/>
  <c r="G186316" i="1"/>
  <c r="G186317" i="1"/>
  <c r="G186318" i="1"/>
  <c r="G186319" i="1"/>
  <c r="G186320" i="1"/>
  <c r="G186321" i="1"/>
  <c r="G186322" i="1"/>
  <c r="G186323" i="1"/>
  <c r="G186324" i="1"/>
  <c r="G186325" i="1"/>
  <c r="G186326" i="1"/>
  <c r="G186327" i="1"/>
  <c r="G186328" i="1"/>
  <c r="G186329" i="1"/>
  <c r="G186330" i="1"/>
  <c r="G186331" i="1"/>
  <c r="G186332" i="1"/>
  <c r="G186333" i="1"/>
  <c r="G186334" i="1"/>
  <c r="G186335" i="1"/>
  <c r="G186336" i="1"/>
  <c r="G186337" i="1"/>
  <c r="G186338" i="1"/>
  <c r="G186339" i="1"/>
  <c r="G186340" i="1"/>
  <c r="G186341" i="1"/>
  <c r="G186342" i="1"/>
  <c r="G186343" i="1"/>
  <c r="G186344" i="1"/>
  <c r="G186345" i="1"/>
  <c r="G186346" i="1"/>
  <c r="G186347" i="1"/>
  <c r="G186348" i="1"/>
  <c r="G186349" i="1"/>
  <c r="G186350" i="1"/>
  <c r="G186351" i="1"/>
  <c r="G186352" i="1"/>
  <c r="G186353" i="1"/>
  <c r="G186354" i="1"/>
  <c r="G186355" i="1"/>
  <c r="G186356" i="1"/>
  <c r="G186357" i="1"/>
  <c r="G186358" i="1"/>
  <c r="G186359" i="1"/>
  <c r="G186360" i="1"/>
  <c r="G186361" i="1"/>
  <c r="G186362" i="1"/>
  <c r="G186363" i="1"/>
  <c r="G186364" i="1"/>
  <c r="G186365" i="1"/>
  <c r="G186366" i="1"/>
  <c r="G186367" i="1"/>
  <c r="G186368" i="1"/>
  <c r="G186369" i="1"/>
  <c r="G186370" i="1"/>
  <c r="G186371" i="1"/>
  <c r="G186372" i="1"/>
  <c r="G186373" i="1"/>
  <c r="G186374" i="1"/>
  <c r="G186375" i="1"/>
  <c r="G186376" i="1"/>
  <c r="G186377" i="1"/>
  <c r="G186378" i="1"/>
  <c r="G186379" i="1"/>
  <c r="G186380" i="1"/>
  <c r="G186381" i="1"/>
  <c r="G186382" i="1"/>
  <c r="G186383" i="1"/>
  <c r="G186384" i="1"/>
  <c r="G186385" i="1"/>
  <c r="G186386" i="1"/>
  <c r="G186387" i="1"/>
  <c r="G186388" i="1"/>
  <c r="G186389" i="1"/>
  <c r="G186390" i="1"/>
  <c r="G186391" i="1"/>
  <c r="G186392" i="1"/>
  <c r="G186393" i="1"/>
  <c r="G186394" i="1"/>
  <c r="G186395" i="1"/>
  <c r="G186396" i="1"/>
  <c r="G186397" i="1"/>
  <c r="G186398" i="1"/>
  <c r="G186399" i="1"/>
  <c r="G186400" i="1"/>
  <c r="G186401" i="1"/>
  <c r="G186402" i="1"/>
  <c r="G186403" i="1"/>
  <c r="G186404" i="1"/>
  <c r="G186405" i="1"/>
  <c r="G186406" i="1"/>
  <c r="G186407" i="1"/>
  <c r="G186408" i="1"/>
  <c r="G186409" i="1"/>
  <c r="G186410" i="1"/>
  <c r="G186411" i="1"/>
  <c r="G186412" i="1"/>
  <c r="G186413" i="1"/>
  <c r="G186414" i="1"/>
  <c r="G186415" i="1"/>
  <c r="G186416" i="1"/>
  <c r="G186417" i="1"/>
  <c r="G186418" i="1"/>
  <c r="G186419" i="1"/>
  <c r="G186420" i="1"/>
  <c r="G186421" i="1"/>
  <c r="G186422" i="1"/>
  <c r="G186423" i="1"/>
  <c r="G186424" i="1"/>
  <c r="G186425" i="1"/>
  <c r="G186426" i="1"/>
  <c r="G186427" i="1"/>
  <c r="G186428" i="1"/>
  <c r="G186429" i="1"/>
  <c r="G186430" i="1"/>
  <c r="G186431" i="1"/>
  <c r="G186432" i="1"/>
  <c r="G186433" i="1"/>
  <c r="G186434" i="1"/>
  <c r="G186435" i="1"/>
  <c r="G186436" i="1"/>
  <c r="G186437" i="1"/>
  <c r="G186438" i="1"/>
  <c r="G186439" i="1"/>
  <c r="G186440" i="1"/>
  <c r="G186441" i="1"/>
  <c r="G186442" i="1"/>
  <c r="G186443" i="1"/>
  <c r="G186444" i="1"/>
  <c r="G186445" i="1"/>
  <c r="G186446" i="1"/>
  <c r="G186447" i="1"/>
  <c r="G186448" i="1"/>
  <c r="G186449" i="1"/>
  <c r="G186450" i="1"/>
  <c r="G186451" i="1"/>
  <c r="G186452" i="1"/>
  <c r="G186453" i="1"/>
  <c r="G186454" i="1"/>
  <c r="G186455" i="1"/>
  <c r="G186456" i="1"/>
  <c r="G186457" i="1"/>
  <c r="G186458" i="1"/>
  <c r="G186459" i="1"/>
  <c r="G186460" i="1"/>
  <c r="G186461" i="1"/>
  <c r="G186462" i="1"/>
  <c r="G186463" i="1"/>
  <c r="G186464" i="1"/>
  <c r="G186465" i="1"/>
  <c r="G186466" i="1"/>
  <c r="G186467" i="1"/>
  <c r="G186468" i="1"/>
  <c r="G186469" i="1"/>
  <c r="G186470" i="1"/>
  <c r="G186471" i="1"/>
  <c r="G186472" i="1"/>
  <c r="G186473" i="1"/>
  <c r="G186474" i="1"/>
  <c r="G186475" i="1"/>
  <c r="G186476" i="1"/>
  <c r="G186477" i="1"/>
  <c r="G186478" i="1"/>
  <c r="G186479" i="1"/>
  <c r="G186480" i="1"/>
  <c r="G186481" i="1"/>
  <c r="G186482" i="1"/>
  <c r="G186483" i="1"/>
  <c r="G186484" i="1"/>
  <c r="G186485" i="1"/>
  <c r="G186486" i="1"/>
  <c r="G186487" i="1"/>
  <c r="G186488" i="1"/>
  <c r="G186489" i="1"/>
  <c r="G186490" i="1"/>
  <c r="G186491" i="1"/>
  <c r="G186492" i="1"/>
  <c r="G186493" i="1"/>
  <c r="G186494" i="1"/>
  <c r="G186495" i="1"/>
  <c r="G186496" i="1"/>
  <c r="G186497" i="1"/>
  <c r="G186498" i="1"/>
  <c r="G186499" i="1"/>
  <c r="G186500" i="1"/>
  <c r="G186501" i="1"/>
  <c r="G186502" i="1"/>
  <c r="G186503" i="1"/>
  <c r="G186504" i="1"/>
  <c r="G186505" i="1"/>
  <c r="G186506" i="1"/>
  <c r="G186507" i="1"/>
  <c r="G186508" i="1"/>
  <c r="G186509" i="1"/>
  <c r="G186510" i="1"/>
  <c r="G186511" i="1"/>
  <c r="G186512" i="1"/>
  <c r="G186513" i="1"/>
  <c r="G186514" i="1"/>
  <c r="G186515" i="1"/>
  <c r="G186516" i="1"/>
  <c r="G186517" i="1"/>
  <c r="G186518" i="1"/>
  <c r="G186519" i="1"/>
  <c r="G186520" i="1"/>
  <c r="G186521" i="1"/>
  <c r="G186522" i="1"/>
  <c r="G186523" i="1"/>
  <c r="G186524" i="1"/>
  <c r="G186525" i="1"/>
  <c r="G186526" i="1"/>
  <c r="G186527" i="1"/>
  <c r="G186528" i="1"/>
  <c r="G186529" i="1"/>
  <c r="G186530" i="1"/>
  <c r="G186531" i="1"/>
  <c r="G186532" i="1"/>
  <c r="G186533" i="1"/>
  <c r="G186534" i="1"/>
  <c r="G186535" i="1"/>
  <c r="G186536" i="1"/>
  <c r="G186537" i="1"/>
  <c r="G186538" i="1"/>
  <c r="G186539" i="1"/>
  <c r="G186540" i="1"/>
  <c r="G186541" i="1"/>
  <c r="G186542" i="1"/>
  <c r="G186543" i="1"/>
  <c r="G186544" i="1"/>
  <c r="G186545" i="1"/>
  <c r="G186546" i="1"/>
  <c r="G186547" i="1"/>
  <c r="G186548" i="1"/>
  <c r="G186549" i="1"/>
  <c r="G186550" i="1"/>
  <c r="G186551" i="1"/>
  <c r="G186552" i="1"/>
  <c r="G186553" i="1"/>
  <c r="G186554" i="1"/>
  <c r="G186555" i="1"/>
  <c r="G186556" i="1"/>
  <c r="G186557" i="1"/>
  <c r="G186558" i="1"/>
  <c r="G186559" i="1"/>
  <c r="G186560" i="1"/>
  <c r="G186561" i="1"/>
  <c r="G186562" i="1"/>
  <c r="G186563" i="1"/>
  <c r="G186564" i="1"/>
  <c r="G186565" i="1"/>
  <c r="G186566" i="1"/>
  <c r="G186567" i="1"/>
  <c r="G186568" i="1"/>
  <c r="G186569" i="1"/>
  <c r="G186570" i="1"/>
  <c r="G186571" i="1"/>
  <c r="G186572" i="1"/>
  <c r="G186573" i="1"/>
  <c r="G186574" i="1"/>
  <c r="G186575" i="1"/>
  <c r="G186576" i="1"/>
  <c r="G186577" i="1"/>
  <c r="G186578" i="1"/>
  <c r="G186579" i="1"/>
  <c r="G186580" i="1"/>
  <c r="G186581" i="1"/>
  <c r="G186582" i="1"/>
  <c r="G186583" i="1"/>
  <c r="G186584" i="1"/>
  <c r="G186585" i="1"/>
  <c r="G186586" i="1"/>
  <c r="G186587" i="1"/>
  <c r="G186588" i="1"/>
  <c r="G186589" i="1"/>
  <c r="G186590" i="1"/>
  <c r="G186591" i="1"/>
  <c r="G186592" i="1"/>
  <c r="G186593" i="1"/>
  <c r="G186594" i="1"/>
  <c r="G186595" i="1"/>
  <c r="G186596" i="1"/>
  <c r="G186597" i="1"/>
  <c r="G186598" i="1"/>
  <c r="G186599" i="1"/>
  <c r="G186600" i="1"/>
  <c r="G186601" i="1"/>
  <c r="G186602" i="1"/>
  <c r="G186603" i="1"/>
  <c r="G186604" i="1"/>
  <c r="G186605" i="1"/>
  <c r="G186606" i="1"/>
  <c r="G186607" i="1"/>
  <c r="G186608" i="1"/>
  <c r="G186609" i="1"/>
  <c r="G186610" i="1"/>
  <c r="G186611" i="1"/>
  <c r="G186612" i="1"/>
  <c r="G186613" i="1"/>
  <c r="G186614" i="1"/>
  <c r="G186615" i="1"/>
  <c r="G186616" i="1"/>
  <c r="G186617" i="1"/>
  <c r="G186618" i="1"/>
  <c r="G186619" i="1"/>
  <c r="G186620" i="1"/>
  <c r="G186621" i="1"/>
  <c r="G186622" i="1"/>
  <c r="G186623" i="1"/>
  <c r="G186624" i="1"/>
  <c r="G186625" i="1"/>
  <c r="G186626" i="1"/>
  <c r="G186627" i="1"/>
  <c r="G186628" i="1"/>
  <c r="G186629" i="1"/>
  <c r="G186630" i="1"/>
  <c r="G186631" i="1"/>
  <c r="G186632" i="1"/>
  <c r="G186633" i="1"/>
  <c r="G186634" i="1"/>
  <c r="G186635" i="1"/>
  <c r="G186636" i="1"/>
  <c r="G186637" i="1"/>
  <c r="G186638" i="1"/>
  <c r="G186639" i="1"/>
  <c r="G186640" i="1"/>
  <c r="G186641" i="1"/>
  <c r="G186642" i="1"/>
  <c r="G186643" i="1"/>
  <c r="G186644" i="1"/>
  <c r="G186645" i="1"/>
  <c r="G186646" i="1"/>
  <c r="G186647" i="1"/>
  <c r="G186648" i="1"/>
  <c r="G186649" i="1"/>
  <c r="G186650" i="1"/>
  <c r="G186651" i="1"/>
  <c r="G186652" i="1"/>
  <c r="G186653" i="1"/>
  <c r="G186654" i="1"/>
  <c r="G186655" i="1"/>
  <c r="G186656" i="1"/>
  <c r="G186657" i="1"/>
  <c r="G186658" i="1"/>
  <c r="G186659" i="1"/>
  <c r="G186660" i="1"/>
  <c r="G186661" i="1"/>
  <c r="G186662" i="1"/>
  <c r="G186663" i="1"/>
  <c r="G186664" i="1"/>
  <c r="G186665" i="1"/>
  <c r="G186666" i="1"/>
  <c r="G186667" i="1"/>
  <c r="G186668" i="1"/>
  <c r="G186669" i="1"/>
  <c r="G186670" i="1"/>
  <c r="G186671" i="1"/>
  <c r="G186672" i="1"/>
  <c r="G186673" i="1"/>
  <c r="G186674" i="1"/>
  <c r="G186675" i="1"/>
  <c r="G186676" i="1"/>
  <c r="G186677" i="1"/>
  <c r="G186678" i="1"/>
  <c r="G186679" i="1"/>
  <c r="G186680" i="1"/>
  <c r="G186681" i="1"/>
  <c r="G186682" i="1"/>
  <c r="G186683" i="1"/>
  <c r="G186684" i="1"/>
  <c r="G186685" i="1"/>
  <c r="G186686" i="1"/>
  <c r="G186687" i="1"/>
  <c r="G186688" i="1"/>
  <c r="G186689" i="1"/>
  <c r="G186690" i="1"/>
  <c r="G186691" i="1"/>
  <c r="G186692" i="1"/>
  <c r="G186693" i="1"/>
  <c r="G186694" i="1"/>
  <c r="G186695" i="1"/>
  <c r="G186696" i="1"/>
  <c r="G186697" i="1"/>
  <c r="G186698" i="1"/>
  <c r="G186699" i="1"/>
  <c r="G186700" i="1"/>
  <c r="G186701" i="1"/>
  <c r="G186702" i="1"/>
  <c r="G186703" i="1"/>
  <c r="G186704" i="1"/>
  <c r="G186705" i="1"/>
  <c r="G186706" i="1"/>
  <c r="G186707" i="1"/>
  <c r="G186708" i="1"/>
  <c r="G186709" i="1"/>
  <c r="G186710" i="1"/>
  <c r="G186711" i="1"/>
  <c r="G186712" i="1"/>
  <c r="G186713" i="1"/>
  <c r="G186714" i="1"/>
  <c r="G186715" i="1"/>
  <c r="G186716" i="1"/>
  <c r="G186717" i="1"/>
  <c r="G186718" i="1"/>
  <c r="G186719" i="1"/>
  <c r="G186720" i="1"/>
  <c r="G186721" i="1"/>
  <c r="G186722" i="1"/>
  <c r="G186723" i="1"/>
  <c r="G186724" i="1"/>
  <c r="G186725" i="1"/>
  <c r="G186726" i="1"/>
  <c r="G186727" i="1"/>
  <c r="G186728" i="1"/>
  <c r="G186729" i="1"/>
  <c r="G186730" i="1"/>
  <c r="G186731" i="1"/>
  <c r="G186732" i="1"/>
  <c r="G186733" i="1"/>
  <c r="G186734" i="1"/>
  <c r="G186735" i="1"/>
  <c r="G186736" i="1"/>
  <c r="G186737" i="1"/>
  <c r="G186738" i="1"/>
  <c r="G186739" i="1"/>
  <c r="G186740" i="1"/>
  <c r="G186741" i="1"/>
  <c r="G186742" i="1"/>
  <c r="G186743" i="1"/>
  <c r="G186744" i="1"/>
  <c r="G186745" i="1"/>
  <c r="G186746" i="1"/>
  <c r="G186747" i="1"/>
  <c r="G186748" i="1"/>
  <c r="G186749" i="1"/>
  <c r="G186750" i="1"/>
  <c r="G186751" i="1"/>
  <c r="G186752" i="1"/>
  <c r="G186753" i="1"/>
  <c r="G186754" i="1"/>
  <c r="G186755" i="1"/>
  <c r="G186756" i="1"/>
  <c r="G186757" i="1"/>
  <c r="G186758" i="1"/>
  <c r="G186759" i="1"/>
  <c r="G186760" i="1"/>
  <c r="G186761" i="1"/>
  <c r="G186762" i="1"/>
  <c r="G186763" i="1"/>
  <c r="G186764" i="1"/>
  <c r="G186765" i="1"/>
  <c r="G186766" i="1"/>
  <c r="G186767" i="1"/>
  <c r="G186768" i="1"/>
  <c r="G186769" i="1"/>
  <c r="G186770" i="1"/>
  <c r="G186771" i="1"/>
  <c r="G186772" i="1"/>
  <c r="G186773" i="1"/>
  <c r="G186774" i="1"/>
  <c r="G186775" i="1"/>
  <c r="G186776" i="1"/>
  <c r="G186777" i="1"/>
  <c r="G186778" i="1"/>
  <c r="G186779" i="1"/>
  <c r="G186780" i="1"/>
  <c r="G186781" i="1"/>
  <c r="G186782" i="1"/>
  <c r="G186783" i="1"/>
  <c r="G186784" i="1"/>
  <c r="G186785" i="1"/>
  <c r="G186786" i="1"/>
  <c r="G186787" i="1"/>
  <c r="G186788" i="1"/>
  <c r="G186789" i="1"/>
  <c r="G186790" i="1"/>
  <c r="G186791" i="1"/>
  <c r="G186792" i="1"/>
  <c r="G186793" i="1"/>
  <c r="G186794" i="1"/>
  <c r="G186795" i="1"/>
  <c r="G186796" i="1"/>
  <c r="G186797" i="1"/>
  <c r="G186798" i="1"/>
  <c r="G186799" i="1"/>
  <c r="G186800" i="1"/>
  <c r="G186801" i="1"/>
  <c r="G186802" i="1"/>
  <c r="G186803" i="1"/>
  <c r="G186804" i="1"/>
  <c r="G186805" i="1"/>
  <c r="G186806" i="1"/>
  <c r="G186807" i="1"/>
  <c r="G186808" i="1"/>
  <c r="G186809" i="1"/>
  <c r="G186810" i="1"/>
  <c r="G186811" i="1"/>
  <c r="G186812" i="1"/>
  <c r="G186813" i="1"/>
  <c r="G186814" i="1"/>
  <c r="G186815" i="1"/>
  <c r="G186816" i="1"/>
  <c r="G186817" i="1"/>
  <c r="G186818" i="1"/>
  <c r="G186819" i="1"/>
  <c r="G186820" i="1"/>
  <c r="G186821" i="1"/>
  <c r="G186822" i="1"/>
  <c r="G186823" i="1"/>
  <c r="G186824" i="1"/>
  <c r="G186825" i="1"/>
  <c r="G186826" i="1"/>
  <c r="G186827" i="1"/>
  <c r="G186828" i="1"/>
  <c r="G186829" i="1"/>
  <c r="G186830" i="1"/>
  <c r="G186831" i="1"/>
  <c r="G186832" i="1"/>
  <c r="G186833" i="1"/>
  <c r="G186834" i="1"/>
  <c r="G186835" i="1"/>
  <c r="G186836" i="1"/>
  <c r="G186837" i="1"/>
  <c r="G186838" i="1"/>
  <c r="G186839" i="1"/>
  <c r="G186840" i="1"/>
  <c r="G186841" i="1"/>
  <c r="G186842" i="1"/>
  <c r="G186843" i="1"/>
  <c r="G186844" i="1"/>
  <c r="G186845" i="1"/>
  <c r="G186846" i="1"/>
  <c r="G186847" i="1"/>
  <c r="G186848" i="1"/>
  <c r="G186849" i="1"/>
  <c r="G186850" i="1"/>
  <c r="G186851" i="1"/>
  <c r="G186852" i="1"/>
  <c r="G186853" i="1"/>
  <c r="G186854" i="1"/>
  <c r="G186855" i="1"/>
  <c r="G186856" i="1"/>
  <c r="G186857" i="1"/>
  <c r="G186858" i="1"/>
  <c r="G186859" i="1"/>
  <c r="G186860" i="1"/>
  <c r="G186861" i="1"/>
  <c r="G186862" i="1"/>
  <c r="G186863" i="1"/>
  <c r="G186864" i="1"/>
  <c r="G186865" i="1"/>
  <c r="G186866" i="1"/>
  <c r="G186867" i="1"/>
  <c r="G186868" i="1"/>
  <c r="G186869" i="1"/>
  <c r="G186870" i="1"/>
  <c r="G186871" i="1"/>
  <c r="G186872" i="1"/>
  <c r="G186873" i="1"/>
  <c r="G186874" i="1"/>
  <c r="G186875" i="1"/>
  <c r="G186876" i="1"/>
  <c r="G186877" i="1"/>
  <c r="G186878" i="1"/>
  <c r="G186879" i="1"/>
  <c r="G186880" i="1"/>
  <c r="G186881" i="1"/>
  <c r="G186882" i="1"/>
  <c r="G186883" i="1"/>
  <c r="G186884" i="1"/>
  <c r="G186885" i="1"/>
  <c r="G186886" i="1"/>
  <c r="G186887" i="1"/>
  <c r="G186888" i="1"/>
  <c r="G186889" i="1"/>
  <c r="G186890" i="1"/>
  <c r="G186891" i="1"/>
  <c r="G186892" i="1"/>
  <c r="G186893" i="1"/>
  <c r="G186894" i="1"/>
  <c r="G186895" i="1"/>
  <c r="G186896" i="1"/>
  <c r="G186897" i="1"/>
  <c r="G186898" i="1"/>
  <c r="G186899" i="1"/>
  <c r="G186900" i="1"/>
  <c r="G186901" i="1"/>
  <c r="G186902" i="1"/>
  <c r="G186903" i="1"/>
  <c r="G186904" i="1"/>
  <c r="G186905" i="1"/>
  <c r="G186906" i="1"/>
  <c r="G186907" i="1"/>
  <c r="G186908" i="1"/>
  <c r="G186909" i="1"/>
  <c r="G186910" i="1"/>
  <c r="G186911" i="1"/>
  <c r="G186912" i="1"/>
  <c r="G186913" i="1"/>
  <c r="G186914" i="1"/>
  <c r="G186915" i="1"/>
  <c r="G186916" i="1"/>
  <c r="G186917" i="1"/>
  <c r="G186918" i="1"/>
  <c r="G186919" i="1"/>
  <c r="G186920" i="1"/>
  <c r="G186921" i="1"/>
  <c r="G186922" i="1"/>
  <c r="G186923" i="1"/>
  <c r="G186924" i="1"/>
  <c r="G186925" i="1"/>
  <c r="G186926" i="1"/>
  <c r="G186927" i="1"/>
  <c r="G186928" i="1"/>
  <c r="G186929" i="1"/>
  <c r="G186930" i="1"/>
  <c r="G186931" i="1"/>
  <c r="G186932" i="1"/>
  <c r="G186933" i="1"/>
  <c r="G186934" i="1"/>
  <c r="G186935" i="1"/>
  <c r="G186936" i="1"/>
  <c r="G186937" i="1"/>
  <c r="G186938" i="1"/>
  <c r="G186939" i="1"/>
  <c r="G186940" i="1"/>
  <c r="G186941" i="1"/>
  <c r="G186942" i="1"/>
  <c r="G186943" i="1"/>
  <c r="G186944" i="1"/>
  <c r="G186945" i="1"/>
  <c r="G186946" i="1"/>
  <c r="G186947" i="1"/>
  <c r="G186948" i="1"/>
  <c r="G186949" i="1"/>
  <c r="G186950" i="1"/>
  <c r="G186951" i="1"/>
  <c r="G186952" i="1"/>
  <c r="G186953" i="1"/>
  <c r="G186954" i="1"/>
  <c r="G186955" i="1"/>
  <c r="G186956" i="1"/>
  <c r="G186957" i="1"/>
  <c r="G186958" i="1"/>
  <c r="G186959" i="1"/>
  <c r="G186960" i="1"/>
  <c r="G186961" i="1"/>
  <c r="G186962" i="1"/>
  <c r="G186963" i="1"/>
  <c r="G186964" i="1"/>
  <c r="G186965" i="1"/>
  <c r="G186966" i="1"/>
  <c r="G186967" i="1"/>
  <c r="G186968" i="1"/>
  <c r="G186969" i="1"/>
  <c r="G186970" i="1"/>
  <c r="G186971" i="1"/>
  <c r="G186972" i="1"/>
  <c r="G186973" i="1"/>
  <c r="G186974" i="1"/>
  <c r="G186975" i="1"/>
  <c r="G186976" i="1"/>
  <c r="G186977" i="1"/>
  <c r="G186978" i="1"/>
  <c r="G186979" i="1"/>
  <c r="G186980" i="1"/>
  <c r="G186981" i="1"/>
  <c r="G186982" i="1"/>
  <c r="G186983" i="1"/>
  <c r="G186984" i="1"/>
  <c r="G186985" i="1"/>
  <c r="G186986" i="1"/>
  <c r="G186987" i="1"/>
  <c r="G186988" i="1"/>
  <c r="G186989" i="1"/>
  <c r="G186990" i="1"/>
  <c r="G186991" i="1"/>
  <c r="G186992" i="1"/>
  <c r="G186993" i="1"/>
  <c r="G186994" i="1"/>
  <c r="G186995" i="1"/>
  <c r="G186996" i="1"/>
  <c r="G186997" i="1"/>
  <c r="G186998" i="1"/>
  <c r="G186999" i="1"/>
  <c r="G187000" i="1"/>
  <c r="G187001" i="1"/>
  <c r="G187002" i="1"/>
  <c r="G187003" i="1"/>
  <c r="G187004" i="1"/>
  <c r="G187005" i="1"/>
  <c r="G187006" i="1"/>
  <c r="G187007" i="1"/>
  <c r="G187008" i="1"/>
  <c r="G187009" i="1"/>
  <c r="G187010" i="1"/>
  <c r="G187011" i="1"/>
  <c r="G187012" i="1"/>
  <c r="G187013" i="1"/>
  <c r="G187014" i="1"/>
  <c r="G187015" i="1"/>
  <c r="G187016" i="1"/>
  <c r="G187017" i="1"/>
  <c r="G187018" i="1"/>
  <c r="G187019" i="1"/>
  <c r="G187020" i="1"/>
  <c r="G187021" i="1"/>
  <c r="G187022" i="1"/>
  <c r="G187023" i="1"/>
  <c r="G187024" i="1"/>
  <c r="G187025" i="1"/>
  <c r="G187026" i="1"/>
  <c r="G187027" i="1"/>
  <c r="G187028" i="1"/>
  <c r="G187029" i="1"/>
  <c r="G187030" i="1"/>
  <c r="G187031" i="1"/>
  <c r="G187032" i="1"/>
  <c r="G187033" i="1"/>
  <c r="G187034" i="1"/>
  <c r="G187035" i="1"/>
  <c r="G187036" i="1"/>
  <c r="G187037" i="1"/>
  <c r="G187038" i="1"/>
  <c r="G187039" i="1"/>
  <c r="G187040" i="1"/>
  <c r="G187041" i="1"/>
  <c r="G187042" i="1"/>
  <c r="G187043" i="1"/>
  <c r="G187044" i="1"/>
  <c r="G187045" i="1"/>
  <c r="G187046" i="1"/>
  <c r="G187047" i="1"/>
  <c r="G187048" i="1"/>
  <c r="G187049" i="1"/>
  <c r="G187050" i="1"/>
  <c r="G187051" i="1"/>
  <c r="G187052" i="1"/>
  <c r="G187053" i="1"/>
  <c r="G187054" i="1"/>
  <c r="G187055" i="1"/>
  <c r="G187056" i="1"/>
  <c r="G187057" i="1"/>
  <c r="G187058" i="1"/>
  <c r="G187059" i="1"/>
  <c r="G187060" i="1"/>
  <c r="G187061" i="1"/>
  <c r="G187062" i="1"/>
  <c r="G187063" i="1"/>
  <c r="G187064" i="1"/>
  <c r="G187065" i="1"/>
  <c r="G187066" i="1"/>
  <c r="G187067" i="1"/>
  <c r="G187068" i="1"/>
  <c r="G187069" i="1"/>
  <c r="G187070" i="1"/>
  <c r="G187071" i="1"/>
  <c r="G187072" i="1"/>
  <c r="G187073" i="1"/>
  <c r="G187074" i="1"/>
  <c r="G187075" i="1"/>
  <c r="G187076" i="1"/>
  <c r="G187077" i="1"/>
  <c r="G187078" i="1"/>
  <c r="G187079" i="1"/>
  <c r="G187080" i="1"/>
  <c r="G187081" i="1"/>
  <c r="G187082" i="1"/>
  <c r="G187083" i="1"/>
  <c r="G187084" i="1"/>
  <c r="G187085" i="1"/>
  <c r="G187086" i="1"/>
  <c r="G187087" i="1"/>
  <c r="G187088" i="1"/>
  <c r="G187089" i="1"/>
  <c r="G187090" i="1"/>
  <c r="G187091" i="1"/>
  <c r="G187092" i="1"/>
  <c r="G187093" i="1"/>
  <c r="G187094" i="1"/>
  <c r="G187095" i="1"/>
  <c r="G187096" i="1"/>
  <c r="G187097" i="1"/>
  <c r="G187098" i="1"/>
  <c r="G187099" i="1"/>
  <c r="G187100" i="1"/>
  <c r="G187101" i="1"/>
  <c r="G187102" i="1"/>
  <c r="G187103" i="1"/>
  <c r="G187104" i="1"/>
  <c r="G187105" i="1"/>
  <c r="G187106" i="1"/>
  <c r="G187107" i="1"/>
  <c r="G187108" i="1"/>
  <c r="G187109" i="1"/>
  <c r="G187110" i="1"/>
  <c r="G187111" i="1"/>
  <c r="G187112" i="1"/>
  <c r="G187113" i="1"/>
  <c r="G187114" i="1"/>
  <c r="G187115" i="1"/>
  <c r="G187116" i="1"/>
  <c r="G187117" i="1"/>
  <c r="G187118" i="1"/>
  <c r="G187119" i="1"/>
  <c r="G187120" i="1"/>
  <c r="G187121" i="1"/>
  <c r="G187122" i="1"/>
  <c r="G187123" i="1"/>
  <c r="G187124" i="1"/>
  <c r="G187125" i="1"/>
  <c r="G187126" i="1"/>
  <c r="G187127" i="1"/>
  <c r="G187128" i="1"/>
  <c r="G187129" i="1"/>
  <c r="G187130" i="1"/>
  <c r="G187131" i="1"/>
  <c r="G187132" i="1"/>
  <c r="G187133" i="1"/>
  <c r="G187134" i="1"/>
  <c r="G187135" i="1"/>
  <c r="G187136" i="1"/>
  <c r="G187137" i="1"/>
  <c r="G187138" i="1"/>
  <c r="G187139" i="1"/>
  <c r="G187140" i="1"/>
  <c r="G187141" i="1"/>
  <c r="G187142" i="1"/>
  <c r="G187143" i="1"/>
  <c r="G187144" i="1"/>
  <c r="G187145" i="1"/>
  <c r="G187146" i="1"/>
  <c r="G187147" i="1"/>
  <c r="G187148" i="1"/>
  <c r="G187149" i="1"/>
  <c r="G187150" i="1"/>
  <c r="G187151" i="1"/>
  <c r="G187152" i="1"/>
  <c r="G187153" i="1"/>
  <c r="G187154" i="1"/>
  <c r="G187155" i="1"/>
  <c r="G187156" i="1"/>
  <c r="G187157" i="1"/>
  <c r="G187158" i="1"/>
  <c r="G187159" i="1"/>
  <c r="G187160" i="1"/>
  <c r="G187161" i="1"/>
  <c r="G187162" i="1"/>
  <c r="G187163" i="1"/>
  <c r="G187164" i="1"/>
  <c r="G187165" i="1"/>
  <c r="G187166" i="1"/>
  <c r="G187167" i="1"/>
  <c r="G187168" i="1"/>
  <c r="G187169" i="1"/>
  <c r="G187170" i="1"/>
  <c r="G187171" i="1"/>
  <c r="G187172" i="1"/>
  <c r="G187173" i="1"/>
  <c r="G187174" i="1"/>
  <c r="G187175" i="1"/>
  <c r="G187176" i="1"/>
  <c r="G187177" i="1"/>
  <c r="G187178" i="1"/>
  <c r="G187179" i="1"/>
  <c r="G187180" i="1"/>
  <c r="G187181" i="1"/>
  <c r="G187182" i="1"/>
  <c r="G187183" i="1"/>
  <c r="G187184" i="1"/>
  <c r="G187185" i="1"/>
  <c r="G187186" i="1"/>
  <c r="G187187" i="1"/>
  <c r="G187188" i="1"/>
  <c r="G187189" i="1"/>
  <c r="G187190" i="1"/>
  <c r="G187191" i="1"/>
  <c r="G187192" i="1"/>
  <c r="G187193" i="1"/>
  <c r="G187194" i="1"/>
  <c r="G187195" i="1"/>
  <c r="G187196" i="1"/>
  <c r="G187197" i="1"/>
  <c r="G187198" i="1"/>
  <c r="G187199" i="1"/>
  <c r="G187200" i="1"/>
  <c r="G187201" i="1"/>
  <c r="G187202" i="1"/>
  <c r="G187203" i="1"/>
  <c r="G187204" i="1"/>
  <c r="G187205" i="1"/>
  <c r="G187206" i="1"/>
  <c r="G187207" i="1"/>
  <c r="G187208" i="1"/>
  <c r="G187209" i="1"/>
  <c r="G187210" i="1"/>
  <c r="G187211" i="1"/>
  <c r="G187212" i="1"/>
  <c r="G187213" i="1"/>
  <c r="G187214" i="1"/>
  <c r="G187215" i="1"/>
  <c r="G187216" i="1"/>
  <c r="G187217" i="1"/>
  <c r="G187218" i="1"/>
  <c r="G187219" i="1"/>
  <c r="G187220" i="1"/>
  <c r="G187221" i="1"/>
  <c r="G187222" i="1"/>
  <c r="G187223" i="1"/>
  <c r="G187224" i="1"/>
  <c r="G187225" i="1"/>
  <c r="G187226" i="1"/>
  <c r="G187227" i="1"/>
  <c r="G187228" i="1"/>
  <c r="G187229" i="1"/>
  <c r="G187230" i="1"/>
  <c r="G187231" i="1"/>
  <c r="G187232" i="1"/>
  <c r="G187233" i="1"/>
  <c r="G187234" i="1"/>
  <c r="G187235" i="1"/>
  <c r="G187236" i="1"/>
  <c r="G187237" i="1"/>
  <c r="G187238" i="1"/>
  <c r="G187239" i="1"/>
  <c r="G187240" i="1"/>
  <c r="G187241" i="1"/>
  <c r="G187242" i="1"/>
  <c r="G187243" i="1"/>
  <c r="G187244" i="1"/>
  <c r="G187245" i="1"/>
  <c r="G187246" i="1"/>
  <c r="G187247" i="1"/>
  <c r="G187248" i="1"/>
  <c r="G187249" i="1"/>
  <c r="G187250" i="1"/>
  <c r="G187251" i="1"/>
  <c r="G187252" i="1"/>
  <c r="G187253" i="1"/>
  <c r="G187254" i="1"/>
  <c r="G187255" i="1"/>
  <c r="G187256" i="1"/>
  <c r="G187257" i="1"/>
  <c r="G187258" i="1"/>
  <c r="G187259" i="1"/>
  <c r="G187260" i="1"/>
  <c r="G187261" i="1"/>
  <c r="G187262" i="1"/>
  <c r="G187263" i="1"/>
  <c r="G187264" i="1"/>
  <c r="G187265" i="1"/>
  <c r="G187266" i="1"/>
  <c r="G187267" i="1"/>
  <c r="G187268" i="1"/>
  <c r="G187269" i="1"/>
  <c r="G187270" i="1"/>
  <c r="G187271" i="1"/>
  <c r="G187272" i="1"/>
  <c r="G187273" i="1"/>
  <c r="G187274" i="1"/>
  <c r="G187275" i="1"/>
  <c r="G187276" i="1"/>
  <c r="G187277" i="1"/>
  <c r="G187278" i="1"/>
  <c r="G187279" i="1"/>
  <c r="G187280" i="1"/>
  <c r="G187281" i="1"/>
  <c r="G187282" i="1"/>
  <c r="G187283" i="1"/>
  <c r="G187284" i="1"/>
  <c r="G187285" i="1"/>
  <c r="G187286" i="1"/>
  <c r="G187287" i="1"/>
  <c r="G187288" i="1"/>
  <c r="G187289" i="1"/>
  <c r="G187290" i="1"/>
  <c r="G187291" i="1"/>
  <c r="G187292" i="1"/>
  <c r="G187293" i="1"/>
  <c r="G187294" i="1"/>
  <c r="G187295" i="1"/>
  <c r="G187296" i="1"/>
  <c r="G187297" i="1"/>
  <c r="G187298" i="1"/>
  <c r="G187299" i="1"/>
  <c r="G187300" i="1"/>
  <c r="G187301" i="1"/>
  <c r="G187302" i="1"/>
  <c r="G187303" i="1"/>
  <c r="G187304" i="1"/>
  <c r="G187305" i="1"/>
  <c r="G187306" i="1"/>
  <c r="G187307" i="1"/>
  <c r="G187308" i="1"/>
  <c r="G187309" i="1"/>
  <c r="G187310" i="1"/>
  <c r="G187311" i="1"/>
  <c r="G187312" i="1"/>
  <c r="G187313" i="1"/>
  <c r="G187314" i="1"/>
  <c r="G187315" i="1"/>
  <c r="G187316" i="1"/>
  <c r="G187317" i="1"/>
  <c r="G187318" i="1"/>
  <c r="G187319" i="1"/>
  <c r="G187320" i="1"/>
  <c r="G187321" i="1"/>
  <c r="G187322" i="1"/>
  <c r="G187323" i="1"/>
  <c r="G187324" i="1"/>
  <c r="G187325" i="1"/>
  <c r="G187326" i="1"/>
  <c r="G187327" i="1"/>
  <c r="G187328" i="1"/>
  <c r="G187329" i="1"/>
  <c r="G187330" i="1"/>
  <c r="G187331" i="1"/>
  <c r="G187332" i="1"/>
  <c r="G187333" i="1"/>
  <c r="G187334" i="1"/>
  <c r="G187335" i="1"/>
  <c r="G187336" i="1"/>
  <c r="G187337" i="1"/>
  <c r="G187338" i="1"/>
  <c r="G187339" i="1"/>
  <c r="G187340" i="1"/>
  <c r="G187341" i="1"/>
  <c r="G187342" i="1"/>
  <c r="G187343" i="1"/>
  <c r="G187344" i="1"/>
  <c r="G187345" i="1"/>
  <c r="G187346" i="1"/>
  <c r="G187347" i="1"/>
  <c r="G187348" i="1"/>
  <c r="G187349" i="1"/>
  <c r="G187350" i="1"/>
  <c r="G187351" i="1"/>
  <c r="G187352" i="1"/>
  <c r="G187353" i="1"/>
  <c r="G187354" i="1"/>
  <c r="G187355" i="1"/>
  <c r="G187356" i="1"/>
  <c r="G187357" i="1"/>
  <c r="G187358" i="1"/>
  <c r="G187359" i="1"/>
  <c r="G187360" i="1"/>
  <c r="G187361" i="1"/>
  <c r="G187362" i="1"/>
  <c r="G187363" i="1"/>
  <c r="G187364" i="1"/>
  <c r="G187365" i="1"/>
  <c r="G187366" i="1"/>
  <c r="G187367" i="1"/>
  <c r="G187368" i="1"/>
  <c r="G187369" i="1"/>
  <c r="G187370" i="1"/>
  <c r="G187371" i="1"/>
  <c r="G187372" i="1"/>
  <c r="G187373" i="1"/>
  <c r="G187374" i="1"/>
  <c r="G187375" i="1"/>
  <c r="G187376" i="1"/>
  <c r="G187377" i="1"/>
  <c r="G187378" i="1"/>
  <c r="G187379" i="1"/>
  <c r="G187380" i="1"/>
  <c r="G187381" i="1"/>
  <c r="G187382" i="1"/>
  <c r="G187383" i="1"/>
  <c r="G187384" i="1"/>
  <c r="G187385" i="1"/>
  <c r="G187386" i="1"/>
  <c r="G187387" i="1"/>
  <c r="G187388" i="1"/>
  <c r="G187389" i="1"/>
  <c r="G187390" i="1"/>
  <c r="G187391" i="1"/>
  <c r="G187392" i="1"/>
  <c r="G187393" i="1"/>
  <c r="G187394" i="1"/>
  <c r="G187395" i="1"/>
  <c r="G187396" i="1"/>
  <c r="G187397" i="1"/>
  <c r="G187398" i="1"/>
  <c r="G187399" i="1"/>
  <c r="G187400" i="1"/>
  <c r="G187401" i="1"/>
  <c r="G187402" i="1"/>
  <c r="G187403" i="1"/>
  <c r="G187404" i="1"/>
  <c r="G187405" i="1"/>
  <c r="G187406" i="1"/>
  <c r="G187407" i="1"/>
  <c r="G187408" i="1"/>
  <c r="G187409" i="1"/>
  <c r="G187410" i="1"/>
  <c r="G187411" i="1"/>
  <c r="G187412" i="1"/>
  <c r="G187413" i="1"/>
  <c r="G187414" i="1"/>
  <c r="G187415" i="1"/>
  <c r="G187416" i="1"/>
  <c r="G187417" i="1"/>
  <c r="G187418" i="1"/>
  <c r="G187419" i="1"/>
  <c r="G187420" i="1"/>
  <c r="G187421" i="1"/>
  <c r="G187422" i="1"/>
  <c r="G187423" i="1"/>
  <c r="G187424" i="1"/>
  <c r="G187425" i="1"/>
  <c r="G187426" i="1"/>
  <c r="G187427" i="1"/>
  <c r="G187428" i="1"/>
  <c r="G187429" i="1"/>
  <c r="G187430" i="1"/>
  <c r="G187431" i="1"/>
  <c r="G187432" i="1"/>
  <c r="G187433" i="1"/>
  <c r="G187434" i="1"/>
  <c r="G187435" i="1"/>
  <c r="G187436" i="1"/>
  <c r="G187437" i="1"/>
  <c r="G187438" i="1"/>
  <c r="G187439" i="1"/>
  <c r="G187440" i="1"/>
  <c r="G187441" i="1"/>
  <c r="G187442" i="1"/>
  <c r="G187443" i="1"/>
  <c r="G187444" i="1"/>
  <c r="G187445" i="1"/>
  <c r="G187446" i="1"/>
  <c r="G187447" i="1"/>
  <c r="G187448" i="1"/>
  <c r="G187449" i="1"/>
  <c r="G187450" i="1"/>
  <c r="G187451" i="1"/>
  <c r="G187452" i="1"/>
  <c r="G187453" i="1"/>
  <c r="G187454" i="1"/>
  <c r="G187455" i="1"/>
  <c r="G187456" i="1"/>
  <c r="G187457" i="1"/>
  <c r="G187458" i="1"/>
  <c r="G187459" i="1"/>
  <c r="G187460" i="1"/>
  <c r="G187461" i="1"/>
  <c r="G187462" i="1"/>
  <c r="G187463" i="1"/>
  <c r="G187464" i="1"/>
  <c r="G187465" i="1"/>
  <c r="G187466" i="1"/>
  <c r="G187467" i="1"/>
  <c r="G187468" i="1"/>
  <c r="G187469" i="1"/>
  <c r="G187470" i="1"/>
  <c r="G187471" i="1"/>
  <c r="G187472" i="1"/>
  <c r="G187473" i="1"/>
  <c r="G187474" i="1"/>
  <c r="G187475" i="1"/>
  <c r="G187476" i="1"/>
  <c r="G187477" i="1"/>
  <c r="G187478" i="1"/>
  <c r="G187479" i="1"/>
  <c r="G187480" i="1"/>
  <c r="G187481" i="1"/>
  <c r="G187482" i="1"/>
  <c r="G187483" i="1"/>
  <c r="G187484" i="1"/>
  <c r="G187485" i="1"/>
  <c r="G187486" i="1"/>
  <c r="G187487" i="1"/>
  <c r="G187488" i="1"/>
  <c r="G187489" i="1"/>
  <c r="G187490" i="1"/>
  <c r="G187491" i="1"/>
  <c r="G187492" i="1"/>
  <c r="G187493" i="1"/>
  <c r="G187494" i="1"/>
  <c r="G187495" i="1"/>
  <c r="G187496" i="1"/>
  <c r="G187497" i="1"/>
  <c r="G187498" i="1"/>
  <c r="G187499" i="1"/>
  <c r="G187500" i="1"/>
  <c r="G187501" i="1"/>
  <c r="G187502" i="1"/>
  <c r="G187503" i="1"/>
  <c r="G187504" i="1"/>
  <c r="G187505" i="1"/>
  <c r="G187506" i="1"/>
  <c r="G187507" i="1"/>
  <c r="G187508" i="1"/>
  <c r="G187509" i="1"/>
  <c r="G187510" i="1"/>
  <c r="G187511" i="1"/>
  <c r="G187512" i="1"/>
  <c r="G187513" i="1"/>
  <c r="G187514" i="1"/>
  <c r="G187515" i="1"/>
  <c r="G187516" i="1"/>
  <c r="G187517" i="1"/>
  <c r="G187518" i="1"/>
  <c r="G187519" i="1"/>
  <c r="G187520" i="1"/>
  <c r="G187521" i="1"/>
  <c r="G187522" i="1"/>
  <c r="G187523" i="1"/>
  <c r="G187524" i="1"/>
  <c r="G187525" i="1"/>
  <c r="G187526" i="1"/>
  <c r="G187527" i="1"/>
  <c r="G187528" i="1"/>
  <c r="G187529" i="1"/>
  <c r="G187530" i="1"/>
  <c r="G187531" i="1"/>
  <c r="G187532" i="1"/>
  <c r="G187533" i="1"/>
  <c r="G187534" i="1"/>
  <c r="G187535" i="1"/>
  <c r="G187536" i="1"/>
  <c r="G187537" i="1"/>
  <c r="G187538" i="1"/>
  <c r="G187539" i="1"/>
  <c r="G187540" i="1"/>
  <c r="G187541" i="1"/>
  <c r="G187542" i="1"/>
  <c r="G187543" i="1"/>
  <c r="G187544" i="1"/>
  <c r="G187545" i="1"/>
  <c r="G187546" i="1"/>
  <c r="G187547" i="1"/>
  <c r="G187548" i="1"/>
  <c r="G187549" i="1"/>
  <c r="G187550" i="1"/>
  <c r="G187551" i="1"/>
  <c r="G187552" i="1"/>
  <c r="G187553" i="1"/>
  <c r="G187554" i="1"/>
  <c r="G187555" i="1"/>
  <c r="G187556" i="1"/>
  <c r="G187557" i="1"/>
  <c r="G187558" i="1"/>
  <c r="G187559" i="1"/>
  <c r="G187560" i="1"/>
  <c r="G187561" i="1"/>
  <c r="G187562" i="1"/>
  <c r="G187563" i="1"/>
  <c r="G187564" i="1"/>
  <c r="G187565" i="1"/>
  <c r="G187566" i="1"/>
  <c r="G187567" i="1"/>
  <c r="G187568" i="1"/>
  <c r="G187569" i="1"/>
  <c r="G187570" i="1"/>
  <c r="G187571" i="1"/>
  <c r="G187572" i="1"/>
  <c r="G187573" i="1"/>
  <c r="G187574" i="1"/>
  <c r="G187575" i="1"/>
  <c r="G187576" i="1"/>
  <c r="G187577" i="1"/>
  <c r="G187578" i="1"/>
  <c r="G187579" i="1"/>
  <c r="G187580" i="1"/>
  <c r="G187581" i="1"/>
  <c r="G187582" i="1"/>
  <c r="G187583" i="1"/>
  <c r="G187584" i="1"/>
  <c r="G187585" i="1"/>
  <c r="G187586" i="1"/>
  <c r="G187587" i="1"/>
  <c r="G187588" i="1"/>
  <c r="G187589" i="1"/>
  <c r="G187590" i="1"/>
  <c r="G187591" i="1"/>
  <c r="G187592" i="1"/>
  <c r="G187593" i="1"/>
  <c r="G187594" i="1"/>
  <c r="G187595" i="1"/>
  <c r="G187596" i="1"/>
  <c r="G187597" i="1"/>
  <c r="G187598" i="1"/>
  <c r="G187599" i="1"/>
  <c r="G187600" i="1"/>
  <c r="G187601" i="1"/>
  <c r="G187602" i="1"/>
  <c r="G187603" i="1"/>
  <c r="G187604" i="1"/>
  <c r="G187605" i="1"/>
  <c r="G187606" i="1"/>
  <c r="G187607" i="1"/>
  <c r="G187608" i="1"/>
  <c r="G187609" i="1"/>
  <c r="G187610" i="1"/>
  <c r="G187611" i="1"/>
  <c r="G187612" i="1"/>
  <c r="G187613" i="1"/>
  <c r="G187614" i="1"/>
  <c r="G187615" i="1"/>
  <c r="G187616" i="1"/>
  <c r="G187617" i="1"/>
  <c r="G187618" i="1"/>
  <c r="G187619" i="1"/>
  <c r="G187620" i="1"/>
  <c r="G187621" i="1"/>
  <c r="G187622" i="1"/>
  <c r="G187623" i="1"/>
  <c r="G187624" i="1"/>
  <c r="G187625" i="1"/>
  <c r="G187626" i="1"/>
  <c r="G187627" i="1"/>
  <c r="G187628" i="1"/>
  <c r="G187629" i="1"/>
  <c r="G187630" i="1"/>
  <c r="G187631" i="1"/>
  <c r="G187632" i="1"/>
  <c r="G187633" i="1"/>
  <c r="G187634" i="1"/>
  <c r="G187635" i="1"/>
  <c r="G187636" i="1"/>
  <c r="G187637" i="1"/>
  <c r="G187638" i="1"/>
  <c r="G187639" i="1"/>
  <c r="G187640" i="1"/>
  <c r="G187641" i="1"/>
  <c r="G187642" i="1"/>
  <c r="G187643" i="1"/>
  <c r="G187644" i="1"/>
  <c r="G187645" i="1"/>
  <c r="G187646" i="1"/>
  <c r="G187647" i="1"/>
  <c r="G187648" i="1"/>
  <c r="G187649" i="1"/>
  <c r="G187650" i="1"/>
  <c r="G187651" i="1"/>
  <c r="G187652" i="1"/>
  <c r="G187653" i="1"/>
  <c r="G187654" i="1"/>
  <c r="G187655" i="1"/>
  <c r="G187656" i="1"/>
  <c r="G187657" i="1"/>
  <c r="G187658" i="1"/>
  <c r="G187659" i="1"/>
  <c r="G187660" i="1"/>
  <c r="G187661" i="1"/>
  <c r="G187662" i="1"/>
  <c r="G187663" i="1"/>
  <c r="G187664" i="1"/>
  <c r="G187665" i="1"/>
  <c r="G187666" i="1"/>
  <c r="G187667" i="1"/>
  <c r="G187668" i="1"/>
  <c r="G187669" i="1"/>
  <c r="G187670" i="1"/>
  <c r="G187671" i="1"/>
  <c r="G187672" i="1"/>
  <c r="G187673" i="1"/>
  <c r="G187674" i="1"/>
  <c r="G187675" i="1"/>
  <c r="G187676" i="1"/>
  <c r="G187677" i="1"/>
  <c r="G187678" i="1"/>
  <c r="G187679" i="1"/>
  <c r="G187680" i="1"/>
  <c r="G187681" i="1"/>
  <c r="G187682" i="1"/>
  <c r="G187683" i="1"/>
  <c r="G187684" i="1"/>
  <c r="G187685" i="1"/>
  <c r="G187686" i="1"/>
  <c r="G187687" i="1"/>
  <c r="G187688" i="1"/>
  <c r="G187689" i="1"/>
  <c r="G187690" i="1"/>
  <c r="G187691" i="1"/>
  <c r="G187692" i="1"/>
  <c r="G187693" i="1"/>
  <c r="G187694" i="1"/>
  <c r="G187695" i="1"/>
  <c r="G187696" i="1"/>
  <c r="G187697" i="1"/>
  <c r="G187698" i="1"/>
  <c r="G187699" i="1"/>
  <c r="G187700" i="1"/>
  <c r="G187701" i="1"/>
  <c r="G187702" i="1"/>
  <c r="G187703" i="1"/>
  <c r="G187704" i="1"/>
  <c r="G187705" i="1"/>
  <c r="G187706" i="1"/>
  <c r="G187707" i="1"/>
  <c r="G187708" i="1"/>
  <c r="G187709" i="1"/>
  <c r="G187710" i="1"/>
  <c r="G187711" i="1"/>
  <c r="G187712" i="1"/>
  <c r="G187713" i="1"/>
  <c r="G187714" i="1"/>
  <c r="G187715" i="1"/>
  <c r="G187716" i="1"/>
  <c r="G187717" i="1"/>
  <c r="G187718" i="1"/>
  <c r="G187719" i="1"/>
  <c r="G187720" i="1"/>
  <c r="G187721" i="1"/>
  <c r="G187722" i="1"/>
  <c r="G187723" i="1"/>
  <c r="G187724" i="1"/>
  <c r="G187725" i="1"/>
  <c r="G187726" i="1"/>
  <c r="G187727" i="1"/>
  <c r="G187728" i="1"/>
  <c r="G187729" i="1"/>
  <c r="G187730" i="1"/>
  <c r="G187731" i="1"/>
  <c r="G187732" i="1"/>
  <c r="G187733" i="1"/>
  <c r="G187734" i="1"/>
  <c r="G187735" i="1"/>
  <c r="G187736" i="1"/>
  <c r="G187737" i="1"/>
  <c r="G187738" i="1"/>
  <c r="G187739" i="1"/>
  <c r="G187740" i="1"/>
  <c r="G187741" i="1"/>
  <c r="G187742" i="1"/>
  <c r="G187743" i="1"/>
  <c r="G187744" i="1"/>
  <c r="G187745" i="1"/>
  <c r="G187746" i="1"/>
  <c r="G187747" i="1"/>
  <c r="G187748" i="1"/>
  <c r="G187749" i="1"/>
  <c r="G187750" i="1"/>
  <c r="G187751" i="1"/>
  <c r="G187752" i="1"/>
  <c r="G187753" i="1"/>
  <c r="G187754" i="1"/>
  <c r="G187755" i="1"/>
  <c r="G187756" i="1"/>
  <c r="G187757" i="1"/>
  <c r="G187758" i="1"/>
  <c r="G187759" i="1"/>
  <c r="G187760" i="1"/>
  <c r="G187761" i="1"/>
  <c r="G187762" i="1"/>
  <c r="G187763" i="1"/>
  <c r="G187764" i="1"/>
  <c r="G187765" i="1"/>
  <c r="G187766" i="1"/>
  <c r="G187767" i="1"/>
  <c r="G187768" i="1"/>
  <c r="G187769" i="1"/>
  <c r="G187770" i="1"/>
  <c r="G187771" i="1"/>
  <c r="G187772" i="1"/>
  <c r="G187773" i="1"/>
  <c r="G187774" i="1"/>
  <c r="G187775" i="1"/>
  <c r="G187776" i="1"/>
  <c r="G187777" i="1"/>
  <c r="G187778" i="1"/>
  <c r="G187779" i="1"/>
  <c r="G187780" i="1"/>
  <c r="G187781" i="1"/>
  <c r="G187782" i="1"/>
  <c r="G187783" i="1"/>
  <c r="G187784" i="1"/>
  <c r="G187785" i="1"/>
  <c r="G187786" i="1"/>
  <c r="G187787" i="1"/>
  <c r="G187788" i="1"/>
  <c r="G187789" i="1"/>
  <c r="G187790" i="1"/>
  <c r="G187791" i="1"/>
  <c r="G187792" i="1"/>
  <c r="G187793" i="1"/>
  <c r="G187794" i="1"/>
  <c r="G187795" i="1"/>
  <c r="G187796" i="1"/>
  <c r="G187797" i="1"/>
  <c r="G187798" i="1"/>
  <c r="G187799" i="1"/>
  <c r="G187800" i="1"/>
  <c r="G187801" i="1"/>
  <c r="G187802" i="1"/>
  <c r="G187803" i="1"/>
  <c r="G187804" i="1"/>
  <c r="G187805" i="1"/>
  <c r="G187806" i="1"/>
  <c r="G187807" i="1"/>
  <c r="G187808" i="1"/>
  <c r="G187809" i="1"/>
  <c r="G187810" i="1"/>
  <c r="G187811" i="1"/>
  <c r="G187812" i="1"/>
  <c r="G187813" i="1"/>
  <c r="G187814" i="1"/>
  <c r="G187815" i="1"/>
  <c r="G187816" i="1"/>
  <c r="G187817" i="1"/>
  <c r="G187818" i="1"/>
  <c r="G187819" i="1"/>
  <c r="G187820" i="1"/>
  <c r="G187821" i="1"/>
  <c r="G187822" i="1"/>
  <c r="G187823" i="1"/>
  <c r="G187824" i="1"/>
  <c r="G187825" i="1"/>
  <c r="G187826" i="1"/>
  <c r="G187827" i="1"/>
  <c r="G187828" i="1"/>
  <c r="G187829" i="1"/>
  <c r="G187830" i="1"/>
  <c r="G187831" i="1"/>
  <c r="G187832" i="1"/>
  <c r="G187833" i="1"/>
  <c r="G187834" i="1"/>
  <c r="G187835" i="1"/>
  <c r="G187836" i="1"/>
  <c r="G187837" i="1"/>
  <c r="G187838" i="1"/>
  <c r="G187839" i="1"/>
  <c r="G187840" i="1"/>
  <c r="G187841" i="1"/>
  <c r="G187842" i="1"/>
  <c r="G187843" i="1"/>
  <c r="G187844" i="1"/>
  <c r="G187845" i="1"/>
  <c r="G187846" i="1"/>
  <c r="G187847" i="1"/>
  <c r="G187848" i="1"/>
  <c r="G187849" i="1"/>
  <c r="G187850" i="1"/>
  <c r="G187851" i="1"/>
  <c r="G187852" i="1"/>
  <c r="G187853" i="1"/>
  <c r="G187854" i="1"/>
  <c r="G187855" i="1"/>
  <c r="G187856" i="1"/>
  <c r="G187857" i="1"/>
  <c r="G187858" i="1"/>
  <c r="G187859" i="1"/>
  <c r="G187860" i="1"/>
  <c r="G187861" i="1"/>
  <c r="G187862" i="1"/>
  <c r="G187863" i="1"/>
  <c r="G187864" i="1"/>
  <c r="G187865" i="1"/>
  <c r="G187866" i="1"/>
  <c r="G187867" i="1"/>
  <c r="G187868" i="1"/>
  <c r="G187869" i="1"/>
  <c r="G187870" i="1"/>
  <c r="G187871" i="1"/>
  <c r="G187872" i="1"/>
  <c r="G187873" i="1"/>
  <c r="G187874" i="1"/>
  <c r="G187875" i="1"/>
  <c r="G187876" i="1"/>
  <c r="G187877" i="1"/>
  <c r="G187878" i="1"/>
  <c r="G187879" i="1"/>
  <c r="G187880" i="1"/>
  <c r="G187881" i="1"/>
  <c r="G187882" i="1"/>
  <c r="G187883" i="1"/>
  <c r="G187884" i="1"/>
  <c r="G187885" i="1"/>
  <c r="G187886" i="1"/>
  <c r="G187887" i="1"/>
  <c r="G187888" i="1"/>
  <c r="G187889" i="1"/>
  <c r="G187890" i="1"/>
  <c r="G187891" i="1"/>
  <c r="G187892" i="1"/>
  <c r="G187893" i="1"/>
  <c r="G187894" i="1"/>
  <c r="G187895" i="1"/>
  <c r="G187896" i="1"/>
  <c r="G187897" i="1"/>
  <c r="G187898" i="1"/>
  <c r="G187899" i="1"/>
  <c r="G187900" i="1"/>
  <c r="G187901" i="1"/>
  <c r="G187902" i="1"/>
  <c r="G187903" i="1"/>
  <c r="G187904" i="1"/>
  <c r="G187905" i="1"/>
  <c r="G187906" i="1"/>
  <c r="G187907" i="1"/>
  <c r="G187908" i="1"/>
  <c r="G187909" i="1"/>
  <c r="G187910" i="1"/>
  <c r="G187911" i="1"/>
  <c r="G187912" i="1"/>
  <c r="G187913" i="1"/>
  <c r="G187914" i="1"/>
  <c r="G187915" i="1"/>
  <c r="G187916" i="1"/>
  <c r="G187917" i="1"/>
  <c r="G187918" i="1"/>
  <c r="G187919" i="1"/>
  <c r="G187920" i="1"/>
  <c r="G187921" i="1"/>
  <c r="G187922" i="1"/>
  <c r="G187923" i="1"/>
  <c r="G187924" i="1"/>
  <c r="G187925" i="1"/>
  <c r="G187926" i="1"/>
  <c r="G187927" i="1"/>
  <c r="G187928" i="1"/>
  <c r="G187929" i="1"/>
  <c r="G187930" i="1"/>
  <c r="G187931" i="1"/>
  <c r="G187932" i="1"/>
  <c r="G187933" i="1"/>
  <c r="G187934" i="1"/>
  <c r="G187935" i="1"/>
  <c r="G187936" i="1"/>
  <c r="G187937" i="1"/>
  <c r="G187938" i="1"/>
  <c r="G187939" i="1"/>
  <c r="G187940" i="1"/>
  <c r="G187941" i="1"/>
  <c r="G187942" i="1"/>
  <c r="G187943" i="1"/>
  <c r="G187944" i="1"/>
  <c r="G187945" i="1"/>
  <c r="G187946" i="1"/>
  <c r="G187947" i="1"/>
  <c r="G187948" i="1"/>
  <c r="G187949" i="1"/>
  <c r="G187950" i="1"/>
  <c r="G187951" i="1"/>
  <c r="G187952" i="1"/>
  <c r="G187953" i="1"/>
  <c r="G187954" i="1"/>
  <c r="G187955" i="1"/>
  <c r="G187956" i="1"/>
  <c r="G187957" i="1"/>
  <c r="G187958" i="1"/>
  <c r="G187959" i="1"/>
  <c r="G187960" i="1"/>
  <c r="G187961" i="1"/>
  <c r="G187962" i="1"/>
  <c r="G187963" i="1"/>
  <c r="G187964" i="1"/>
  <c r="G187965" i="1"/>
  <c r="G187966" i="1"/>
  <c r="G187967" i="1"/>
  <c r="G187968" i="1"/>
  <c r="G187969" i="1"/>
  <c r="G187970" i="1"/>
  <c r="G187971" i="1"/>
  <c r="G187972" i="1"/>
  <c r="G187973" i="1"/>
  <c r="G187974" i="1"/>
  <c r="G187975" i="1"/>
  <c r="G187976" i="1"/>
  <c r="G187977" i="1"/>
  <c r="G187978" i="1"/>
  <c r="G187979" i="1"/>
  <c r="G187980" i="1"/>
  <c r="G187981" i="1"/>
  <c r="G187982" i="1"/>
  <c r="G187983" i="1"/>
  <c r="G187984" i="1"/>
  <c r="G187985" i="1"/>
  <c r="G187986" i="1"/>
  <c r="G187987" i="1"/>
  <c r="G187988" i="1"/>
  <c r="G187989" i="1"/>
  <c r="G187990" i="1"/>
  <c r="G187991" i="1"/>
  <c r="G187992" i="1"/>
  <c r="G187993" i="1"/>
  <c r="G187994" i="1"/>
  <c r="G187995" i="1"/>
  <c r="G187996" i="1"/>
  <c r="G187997" i="1"/>
  <c r="G187998" i="1"/>
  <c r="G187999" i="1"/>
  <c r="G188000" i="1"/>
  <c r="G188001" i="1"/>
  <c r="G188002" i="1"/>
  <c r="G188003" i="1"/>
  <c r="G188004" i="1"/>
  <c r="G188005" i="1"/>
  <c r="G188006" i="1"/>
  <c r="G188007" i="1"/>
  <c r="G188008" i="1"/>
  <c r="G188009" i="1"/>
  <c r="G188010" i="1"/>
  <c r="G188011" i="1"/>
  <c r="G188012" i="1"/>
  <c r="G188013" i="1"/>
  <c r="G188014" i="1"/>
  <c r="G188015" i="1"/>
  <c r="G188016" i="1"/>
  <c r="G188017" i="1"/>
  <c r="G188018" i="1"/>
  <c r="G188019" i="1"/>
  <c r="G188020" i="1"/>
  <c r="G188021" i="1"/>
  <c r="G188022" i="1"/>
  <c r="G188023" i="1"/>
  <c r="G188024" i="1"/>
  <c r="G188025" i="1"/>
  <c r="G188026" i="1"/>
  <c r="G188027" i="1"/>
  <c r="G188028" i="1"/>
  <c r="G188029" i="1"/>
  <c r="G188030" i="1"/>
  <c r="G188031" i="1"/>
  <c r="G188032" i="1"/>
  <c r="G188033" i="1"/>
  <c r="G188034" i="1"/>
  <c r="G188035" i="1"/>
  <c r="G188036" i="1"/>
  <c r="G188037" i="1"/>
  <c r="G188038" i="1"/>
  <c r="G188039" i="1"/>
  <c r="G188040" i="1"/>
  <c r="G188041" i="1"/>
  <c r="G188042" i="1"/>
  <c r="G188043" i="1"/>
  <c r="G188044" i="1"/>
  <c r="G188045" i="1"/>
  <c r="G188046" i="1"/>
  <c r="G188047" i="1"/>
  <c r="G188048" i="1"/>
  <c r="G188049" i="1"/>
  <c r="G188050" i="1"/>
  <c r="G188051" i="1"/>
  <c r="G188052" i="1"/>
  <c r="G188053" i="1"/>
  <c r="G188054" i="1"/>
  <c r="G188055" i="1"/>
  <c r="G188056" i="1"/>
  <c r="G188057" i="1"/>
  <c r="G188058" i="1"/>
  <c r="G188059" i="1"/>
  <c r="G188060" i="1"/>
  <c r="G188061" i="1"/>
  <c r="G188062" i="1"/>
  <c r="G188063" i="1"/>
  <c r="G188064" i="1"/>
  <c r="G188065" i="1"/>
  <c r="G188066" i="1"/>
  <c r="G188067" i="1"/>
  <c r="G188068" i="1"/>
  <c r="G188069" i="1"/>
  <c r="G188070" i="1"/>
  <c r="G188071" i="1"/>
  <c r="G188072" i="1"/>
  <c r="G188073" i="1"/>
  <c r="G188074" i="1"/>
  <c r="G188075" i="1"/>
  <c r="G188076" i="1"/>
  <c r="G188077" i="1"/>
  <c r="G188078" i="1"/>
  <c r="G188079" i="1"/>
  <c r="G188080" i="1"/>
  <c r="G188081" i="1"/>
  <c r="G188082" i="1"/>
  <c r="G188083" i="1"/>
  <c r="G188084" i="1"/>
  <c r="G188085" i="1"/>
  <c r="G188086" i="1"/>
  <c r="G188087" i="1"/>
  <c r="G188088" i="1"/>
  <c r="G188089" i="1"/>
  <c r="G188090" i="1"/>
  <c r="G188091" i="1"/>
  <c r="G188092" i="1"/>
  <c r="G188093" i="1"/>
  <c r="G188094" i="1"/>
  <c r="G188095" i="1"/>
  <c r="G188096" i="1"/>
  <c r="G188097" i="1"/>
  <c r="G188098" i="1"/>
  <c r="G188099" i="1"/>
  <c r="G188100" i="1"/>
  <c r="G188101" i="1"/>
  <c r="G188102" i="1"/>
  <c r="G188103" i="1"/>
  <c r="G188104" i="1"/>
  <c r="G188105" i="1"/>
  <c r="G188106" i="1"/>
  <c r="G188107" i="1"/>
  <c r="G188108" i="1"/>
  <c r="G188109" i="1"/>
  <c r="G188110" i="1"/>
  <c r="G188111" i="1"/>
  <c r="G188112" i="1"/>
  <c r="G188113" i="1"/>
  <c r="G188114" i="1"/>
  <c r="G188115" i="1"/>
  <c r="G188116" i="1"/>
  <c r="G188117" i="1"/>
  <c r="G188118" i="1"/>
  <c r="G188119" i="1"/>
  <c r="G188120" i="1"/>
  <c r="G188121" i="1"/>
  <c r="G188122" i="1"/>
  <c r="G188123" i="1"/>
  <c r="G188124" i="1"/>
  <c r="G188125" i="1"/>
  <c r="G188126" i="1"/>
  <c r="G188127" i="1"/>
  <c r="G188128" i="1"/>
  <c r="G188129" i="1"/>
  <c r="G188130" i="1"/>
  <c r="G188131" i="1"/>
  <c r="G188132" i="1"/>
  <c r="G188133" i="1"/>
  <c r="G188134" i="1"/>
  <c r="G188135" i="1"/>
  <c r="G188136" i="1"/>
  <c r="G188137" i="1"/>
  <c r="G188138" i="1"/>
  <c r="G188139" i="1"/>
  <c r="G188140" i="1"/>
  <c r="G188141" i="1"/>
  <c r="G188142" i="1"/>
  <c r="G188143" i="1"/>
  <c r="G188144" i="1"/>
  <c r="G188145" i="1"/>
  <c r="G188146" i="1"/>
  <c r="G188147" i="1"/>
  <c r="G188148" i="1"/>
  <c r="G188149" i="1"/>
  <c r="G188150" i="1"/>
  <c r="G188151" i="1"/>
  <c r="G188152" i="1"/>
  <c r="G188153" i="1"/>
  <c r="G188154" i="1"/>
  <c r="G188155" i="1"/>
  <c r="G188156" i="1"/>
  <c r="G188157" i="1"/>
  <c r="G188158" i="1"/>
  <c r="G188159" i="1"/>
  <c r="G188160" i="1"/>
  <c r="G188161" i="1"/>
  <c r="G188162" i="1"/>
  <c r="G188163" i="1"/>
  <c r="G188164" i="1"/>
  <c r="G188165" i="1"/>
  <c r="G188166" i="1"/>
  <c r="G188167" i="1"/>
  <c r="G188168" i="1"/>
  <c r="G188169" i="1"/>
  <c r="G188170" i="1"/>
  <c r="G188171" i="1"/>
  <c r="G188172" i="1"/>
  <c r="G188173" i="1"/>
  <c r="G188174" i="1"/>
  <c r="G188175" i="1"/>
  <c r="G188176" i="1"/>
  <c r="G188177" i="1"/>
  <c r="G188178" i="1"/>
  <c r="G188179" i="1"/>
  <c r="G188180" i="1"/>
  <c r="G188181" i="1"/>
  <c r="G188182" i="1"/>
  <c r="G188183" i="1"/>
  <c r="G188184" i="1"/>
  <c r="G188185" i="1"/>
  <c r="G188186" i="1"/>
  <c r="G188187" i="1"/>
  <c r="G188188" i="1"/>
  <c r="G188189" i="1"/>
  <c r="G188190" i="1"/>
  <c r="G188191" i="1"/>
  <c r="G188192" i="1"/>
  <c r="G188193" i="1"/>
  <c r="G188194" i="1"/>
  <c r="G188195" i="1"/>
  <c r="G188196" i="1"/>
  <c r="G188197" i="1"/>
  <c r="G188198" i="1"/>
  <c r="G188199" i="1"/>
  <c r="G188200" i="1"/>
  <c r="G188201" i="1"/>
  <c r="G188202" i="1"/>
  <c r="G188203" i="1"/>
  <c r="G188204" i="1"/>
  <c r="G188205" i="1"/>
  <c r="G188206" i="1"/>
  <c r="G188207" i="1"/>
  <c r="G188208" i="1"/>
  <c r="G188209" i="1"/>
  <c r="G188210" i="1"/>
  <c r="G188211" i="1"/>
  <c r="G188212" i="1"/>
  <c r="G188213" i="1"/>
  <c r="G188214" i="1"/>
  <c r="G188215" i="1"/>
  <c r="G188216" i="1"/>
  <c r="G188217" i="1"/>
  <c r="G188218" i="1"/>
  <c r="G188219" i="1"/>
  <c r="G188220" i="1"/>
  <c r="G188221" i="1"/>
  <c r="G188222" i="1"/>
  <c r="G188223" i="1"/>
  <c r="G188224" i="1"/>
  <c r="G188225" i="1"/>
  <c r="G188226" i="1"/>
  <c r="G188227" i="1"/>
  <c r="G188228" i="1"/>
  <c r="G188229" i="1"/>
  <c r="G188230" i="1"/>
  <c r="G188231" i="1"/>
  <c r="G188232" i="1"/>
  <c r="G188233" i="1"/>
  <c r="G188234" i="1"/>
  <c r="G188235" i="1"/>
  <c r="G188236" i="1"/>
  <c r="G188237" i="1"/>
  <c r="G188238" i="1"/>
  <c r="G188239" i="1"/>
  <c r="G188240" i="1"/>
  <c r="G188241" i="1"/>
  <c r="G188242" i="1"/>
  <c r="G188243" i="1"/>
  <c r="G188244" i="1"/>
  <c r="G188245" i="1"/>
  <c r="G188246" i="1"/>
  <c r="G188247" i="1"/>
  <c r="G188248" i="1"/>
  <c r="G188249" i="1"/>
  <c r="G188250" i="1"/>
  <c r="G188251" i="1"/>
  <c r="G188252" i="1"/>
  <c r="G188253" i="1"/>
  <c r="G188254" i="1"/>
  <c r="G188255" i="1"/>
  <c r="G188256" i="1"/>
  <c r="G188257" i="1"/>
  <c r="G188258" i="1"/>
  <c r="G188259" i="1"/>
  <c r="G188260" i="1"/>
  <c r="G188261" i="1"/>
  <c r="G188262" i="1"/>
  <c r="G188263" i="1"/>
  <c r="G188264" i="1"/>
  <c r="G188265" i="1"/>
  <c r="G188266" i="1"/>
  <c r="G188267" i="1"/>
  <c r="G188268" i="1"/>
  <c r="G188269" i="1"/>
  <c r="G188270" i="1"/>
  <c r="G188271" i="1"/>
  <c r="G188272" i="1"/>
  <c r="G188273" i="1"/>
  <c r="G188274" i="1"/>
  <c r="G188275" i="1"/>
  <c r="G188276" i="1"/>
  <c r="G188277" i="1"/>
  <c r="G188278" i="1"/>
  <c r="G188279" i="1"/>
  <c r="G188280" i="1"/>
  <c r="G188281" i="1"/>
  <c r="G188282" i="1"/>
  <c r="G188283" i="1"/>
  <c r="G188284" i="1"/>
  <c r="G188285" i="1"/>
  <c r="G188286" i="1"/>
  <c r="G188287" i="1"/>
  <c r="G188288" i="1"/>
  <c r="G188289" i="1"/>
  <c r="G188290" i="1"/>
  <c r="G188291" i="1"/>
  <c r="G188292" i="1"/>
  <c r="G188293" i="1"/>
  <c r="G188294" i="1"/>
  <c r="G188295" i="1"/>
  <c r="G188296" i="1"/>
  <c r="G188297" i="1"/>
  <c r="G188298" i="1"/>
  <c r="G188299" i="1"/>
  <c r="G188300" i="1"/>
  <c r="G188301" i="1"/>
  <c r="G188302" i="1"/>
  <c r="G188303" i="1"/>
  <c r="G188304" i="1"/>
  <c r="G188305" i="1"/>
  <c r="G188306" i="1"/>
  <c r="G188307" i="1"/>
  <c r="G188308" i="1"/>
  <c r="G188309" i="1"/>
  <c r="G188310" i="1"/>
  <c r="G188311" i="1"/>
  <c r="G188312" i="1"/>
  <c r="G188313" i="1"/>
  <c r="G188314" i="1"/>
  <c r="G188315" i="1"/>
  <c r="G188316" i="1"/>
  <c r="G188317" i="1"/>
  <c r="G188318" i="1"/>
  <c r="G188319" i="1"/>
  <c r="G188320" i="1"/>
  <c r="G188321" i="1"/>
  <c r="G188322" i="1"/>
  <c r="G188323" i="1"/>
  <c r="G188324" i="1"/>
  <c r="G188325" i="1"/>
  <c r="G188326" i="1"/>
  <c r="G188327" i="1"/>
  <c r="G188328" i="1"/>
  <c r="G188329" i="1"/>
  <c r="G188330" i="1"/>
  <c r="G188331" i="1"/>
  <c r="G188332" i="1"/>
  <c r="G188333" i="1"/>
  <c r="G188334" i="1"/>
  <c r="G188335" i="1"/>
  <c r="G188336" i="1"/>
  <c r="G188337" i="1"/>
  <c r="G188338" i="1"/>
  <c r="G188339" i="1"/>
  <c r="G188340" i="1"/>
  <c r="G188341" i="1"/>
  <c r="G188342" i="1"/>
  <c r="G188343" i="1"/>
  <c r="G188344" i="1"/>
  <c r="G188345" i="1"/>
  <c r="G188346" i="1"/>
  <c r="G188347" i="1"/>
  <c r="G188348" i="1"/>
  <c r="G188349" i="1"/>
  <c r="G188350" i="1"/>
  <c r="G188351" i="1"/>
  <c r="G188352" i="1"/>
  <c r="G188353" i="1"/>
  <c r="G188354" i="1"/>
  <c r="G188355" i="1"/>
  <c r="G188356" i="1"/>
  <c r="G188357" i="1"/>
  <c r="G188358" i="1"/>
  <c r="G188359" i="1"/>
  <c r="G188360" i="1"/>
  <c r="G188361" i="1"/>
  <c r="G188362" i="1"/>
  <c r="G188363" i="1"/>
  <c r="G188364" i="1"/>
  <c r="G188365" i="1"/>
  <c r="G188366" i="1"/>
  <c r="G188367" i="1"/>
  <c r="G188368" i="1"/>
  <c r="G188369" i="1"/>
  <c r="G188370" i="1"/>
  <c r="G188371" i="1"/>
  <c r="G188372" i="1"/>
  <c r="G188373" i="1"/>
  <c r="G188374" i="1"/>
  <c r="G188375" i="1"/>
  <c r="G188376" i="1"/>
  <c r="G188377" i="1"/>
  <c r="G188378" i="1"/>
  <c r="G188379" i="1"/>
  <c r="G188380" i="1"/>
  <c r="G188381" i="1"/>
  <c r="G188382" i="1"/>
  <c r="G188383" i="1"/>
  <c r="G188384" i="1"/>
  <c r="G188385" i="1"/>
  <c r="G188386" i="1"/>
  <c r="G188387" i="1"/>
  <c r="G188388" i="1"/>
  <c r="G188389" i="1"/>
  <c r="G188390" i="1"/>
  <c r="G188391" i="1"/>
  <c r="G188392" i="1"/>
  <c r="G188393" i="1"/>
  <c r="G188394" i="1"/>
  <c r="G188395" i="1"/>
  <c r="G188396" i="1"/>
  <c r="G188397" i="1"/>
  <c r="G188398" i="1"/>
  <c r="G188399" i="1"/>
  <c r="G188400" i="1"/>
  <c r="G188401" i="1"/>
  <c r="G188402" i="1"/>
  <c r="G188403" i="1"/>
  <c r="G188404" i="1"/>
  <c r="G188405" i="1"/>
  <c r="G188406" i="1"/>
  <c r="G188407" i="1"/>
  <c r="G188408" i="1"/>
  <c r="G188409" i="1"/>
  <c r="G188410" i="1"/>
  <c r="G188411" i="1"/>
  <c r="G188412" i="1"/>
  <c r="G188413" i="1"/>
  <c r="G188414" i="1"/>
  <c r="G188415" i="1"/>
  <c r="G188416" i="1"/>
  <c r="G188417" i="1"/>
  <c r="G188418" i="1"/>
  <c r="G188419" i="1"/>
  <c r="G188420" i="1"/>
  <c r="G188421" i="1"/>
  <c r="G188422" i="1"/>
  <c r="G188423" i="1"/>
  <c r="G188424" i="1"/>
  <c r="G188425" i="1"/>
  <c r="G188426" i="1"/>
  <c r="G188427" i="1"/>
  <c r="G188428" i="1"/>
  <c r="G188429" i="1"/>
  <c r="G188430" i="1"/>
  <c r="G188431" i="1"/>
  <c r="G188432" i="1"/>
  <c r="G188433" i="1"/>
  <c r="G188434" i="1"/>
  <c r="G188435" i="1"/>
  <c r="G188436" i="1"/>
  <c r="G188437" i="1"/>
  <c r="G188438" i="1"/>
  <c r="G188439" i="1"/>
  <c r="G188440" i="1"/>
  <c r="G188441" i="1"/>
  <c r="G188442" i="1"/>
  <c r="G188443" i="1"/>
  <c r="G188444" i="1"/>
  <c r="G188445" i="1"/>
  <c r="G188446" i="1"/>
  <c r="G188447" i="1"/>
  <c r="G188448" i="1"/>
  <c r="G188449" i="1"/>
  <c r="G188450" i="1"/>
  <c r="G188451" i="1"/>
  <c r="G188452" i="1"/>
  <c r="G188453" i="1"/>
  <c r="G188454" i="1"/>
  <c r="G188455" i="1"/>
  <c r="G188456" i="1"/>
  <c r="G188457" i="1"/>
  <c r="G188458" i="1"/>
  <c r="G188459" i="1"/>
  <c r="G188460" i="1"/>
  <c r="G188461" i="1"/>
  <c r="G188462" i="1"/>
  <c r="G188463" i="1"/>
  <c r="G188464" i="1"/>
  <c r="G188465" i="1"/>
  <c r="G188466" i="1"/>
  <c r="G188467" i="1"/>
  <c r="G188468" i="1"/>
  <c r="G188469" i="1"/>
  <c r="G188470" i="1"/>
  <c r="G188471" i="1"/>
  <c r="G188472" i="1"/>
  <c r="G188473" i="1"/>
  <c r="G188474" i="1"/>
  <c r="G188475" i="1"/>
  <c r="G188476" i="1"/>
  <c r="G188477" i="1"/>
  <c r="G188478" i="1"/>
  <c r="G188479" i="1"/>
  <c r="G188480" i="1"/>
  <c r="G188481" i="1"/>
  <c r="G188482" i="1"/>
  <c r="G188483" i="1"/>
  <c r="G188484" i="1"/>
  <c r="G188485" i="1"/>
  <c r="G188486" i="1"/>
  <c r="G188487" i="1"/>
  <c r="G188488" i="1"/>
  <c r="G188489" i="1"/>
  <c r="G188490" i="1"/>
  <c r="G188491" i="1"/>
  <c r="G188492" i="1"/>
  <c r="G188493" i="1"/>
  <c r="G188494" i="1"/>
  <c r="G188495" i="1"/>
  <c r="G188496" i="1"/>
  <c r="G188497" i="1"/>
  <c r="G188498" i="1"/>
  <c r="G188499" i="1"/>
  <c r="G188500" i="1"/>
  <c r="G188501" i="1"/>
  <c r="G188502" i="1"/>
  <c r="G188503" i="1"/>
  <c r="G188504" i="1"/>
  <c r="G188505" i="1"/>
  <c r="G188506" i="1"/>
  <c r="G188507" i="1"/>
  <c r="G188508" i="1"/>
  <c r="G188509" i="1"/>
  <c r="G188510" i="1"/>
  <c r="G188511" i="1"/>
  <c r="G188512" i="1"/>
  <c r="G188513" i="1"/>
  <c r="G188514" i="1"/>
  <c r="G188515" i="1"/>
  <c r="G188516" i="1"/>
  <c r="G188517" i="1"/>
  <c r="G188518" i="1"/>
  <c r="G188519" i="1"/>
  <c r="G188520" i="1"/>
  <c r="G188521" i="1"/>
  <c r="G188522" i="1"/>
  <c r="G188523" i="1"/>
  <c r="G188524" i="1"/>
  <c r="G188525" i="1"/>
  <c r="G188526" i="1"/>
  <c r="G188527" i="1"/>
  <c r="G188528" i="1"/>
  <c r="G188529" i="1"/>
  <c r="G188530" i="1"/>
  <c r="G188531" i="1"/>
  <c r="G188532" i="1"/>
  <c r="G188533" i="1"/>
  <c r="G188534" i="1"/>
  <c r="G188535" i="1"/>
  <c r="G188536" i="1"/>
  <c r="G188537" i="1"/>
  <c r="G188538" i="1"/>
  <c r="G188539" i="1"/>
  <c r="G188540" i="1"/>
  <c r="G188541" i="1"/>
  <c r="G188542" i="1"/>
  <c r="G188543" i="1"/>
  <c r="G188544" i="1"/>
  <c r="G188545" i="1"/>
  <c r="G188546" i="1"/>
  <c r="G188547" i="1"/>
  <c r="G188548" i="1"/>
  <c r="G188549" i="1"/>
  <c r="G188550" i="1"/>
  <c r="G188551" i="1"/>
  <c r="G188552" i="1"/>
  <c r="G188553" i="1"/>
  <c r="G188554" i="1"/>
  <c r="G188555" i="1"/>
  <c r="G188556" i="1"/>
  <c r="G188557" i="1"/>
  <c r="G188558" i="1"/>
  <c r="G188559" i="1"/>
  <c r="G188560" i="1"/>
  <c r="G188561" i="1"/>
  <c r="G188562" i="1"/>
  <c r="G188563" i="1"/>
  <c r="G188564" i="1"/>
  <c r="G188565" i="1"/>
  <c r="G188566" i="1"/>
  <c r="G188567" i="1"/>
  <c r="G188568" i="1"/>
  <c r="G188569" i="1"/>
  <c r="G188570" i="1"/>
  <c r="G188571" i="1"/>
  <c r="G188572" i="1"/>
  <c r="G188573" i="1"/>
  <c r="G188574" i="1"/>
  <c r="G188575" i="1"/>
  <c r="G188576" i="1"/>
  <c r="G188577" i="1"/>
  <c r="G188578" i="1"/>
  <c r="G188579" i="1"/>
  <c r="G188580" i="1"/>
  <c r="G188581" i="1"/>
  <c r="G188582" i="1"/>
  <c r="G188583" i="1"/>
  <c r="G188584" i="1"/>
  <c r="G188585" i="1"/>
  <c r="G188586" i="1"/>
  <c r="G188587" i="1"/>
  <c r="G188588" i="1"/>
  <c r="G188589" i="1"/>
  <c r="G188590" i="1"/>
  <c r="G188591" i="1"/>
  <c r="G188592" i="1"/>
  <c r="G188593" i="1"/>
  <c r="G188594" i="1"/>
  <c r="G188595" i="1"/>
  <c r="G188596" i="1"/>
  <c r="G188597" i="1"/>
  <c r="G188598" i="1"/>
  <c r="G188599" i="1"/>
  <c r="G188600" i="1"/>
  <c r="G188601" i="1"/>
  <c r="G188602" i="1"/>
  <c r="G188603" i="1"/>
  <c r="G188604" i="1"/>
  <c r="G188605" i="1"/>
  <c r="G188606" i="1"/>
  <c r="G188607" i="1"/>
  <c r="G188608" i="1"/>
  <c r="G188609" i="1"/>
  <c r="G188610" i="1"/>
  <c r="G188611" i="1"/>
  <c r="G188612" i="1"/>
  <c r="G188613" i="1"/>
  <c r="G188614" i="1"/>
  <c r="G188615" i="1"/>
  <c r="G188616" i="1"/>
  <c r="G188617" i="1"/>
  <c r="G188618" i="1"/>
  <c r="G188619" i="1"/>
  <c r="G188620" i="1"/>
  <c r="G188621" i="1"/>
  <c r="G188622" i="1"/>
  <c r="G188623" i="1"/>
  <c r="G188624" i="1"/>
  <c r="G188625" i="1"/>
  <c r="G188626" i="1"/>
  <c r="G188627" i="1"/>
  <c r="G188628" i="1"/>
  <c r="G188629" i="1"/>
  <c r="G188630" i="1"/>
  <c r="G188631" i="1"/>
  <c r="G188632" i="1"/>
  <c r="G188633" i="1"/>
  <c r="G188634" i="1"/>
  <c r="G188635" i="1"/>
  <c r="G188636" i="1"/>
  <c r="G188637" i="1"/>
  <c r="G188638" i="1"/>
  <c r="G188639" i="1"/>
  <c r="G188640" i="1"/>
  <c r="G188641" i="1"/>
  <c r="G188642" i="1"/>
  <c r="G188643" i="1"/>
  <c r="G188644" i="1"/>
  <c r="G188645" i="1"/>
  <c r="G188646" i="1"/>
  <c r="G188647" i="1"/>
  <c r="G188648" i="1"/>
  <c r="G188649" i="1"/>
  <c r="G188650" i="1"/>
  <c r="G188651" i="1"/>
  <c r="G188652" i="1"/>
  <c r="G188653" i="1"/>
  <c r="G188654" i="1"/>
  <c r="G188655" i="1"/>
  <c r="G188656" i="1"/>
  <c r="G188657" i="1"/>
  <c r="G188658" i="1"/>
  <c r="G188659" i="1"/>
  <c r="G188660" i="1"/>
  <c r="G188661" i="1"/>
  <c r="G188662" i="1"/>
  <c r="G188663" i="1"/>
  <c r="G188664" i="1"/>
  <c r="G188665" i="1"/>
  <c r="G188666" i="1"/>
  <c r="G188667" i="1"/>
  <c r="G188668" i="1"/>
  <c r="G188669" i="1"/>
  <c r="G188670" i="1"/>
  <c r="G188671" i="1"/>
  <c r="G188672" i="1"/>
  <c r="G188673" i="1"/>
  <c r="G188674" i="1"/>
  <c r="G188675" i="1"/>
  <c r="G188676" i="1"/>
  <c r="G188677" i="1"/>
  <c r="G188678" i="1"/>
  <c r="G188679" i="1"/>
  <c r="G188680" i="1"/>
  <c r="G188681" i="1"/>
  <c r="G188682" i="1"/>
  <c r="G188683" i="1"/>
  <c r="G188684" i="1"/>
  <c r="G188685" i="1"/>
  <c r="G188686" i="1"/>
  <c r="G188687" i="1"/>
  <c r="G188688" i="1"/>
  <c r="G188689" i="1"/>
  <c r="G188690" i="1"/>
  <c r="G188691" i="1"/>
  <c r="G188692" i="1"/>
  <c r="G188693" i="1"/>
  <c r="G188694" i="1"/>
  <c r="G188695" i="1"/>
  <c r="G188696" i="1"/>
  <c r="G188697" i="1"/>
  <c r="G188698" i="1"/>
  <c r="G188699" i="1"/>
  <c r="G188700" i="1"/>
  <c r="G188701" i="1"/>
  <c r="G188702" i="1"/>
  <c r="G188703" i="1"/>
  <c r="G188704" i="1"/>
  <c r="G188705" i="1"/>
  <c r="G188706" i="1"/>
  <c r="G188707" i="1"/>
  <c r="G188708" i="1"/>
  <c r="G188709" i="1"/>
  <c r="G188710" i="1"/>
  <c r="G188711" i="1"/>
  <c r="G188712" i="1"/>
  <c r="G188713" i="1"/>
  <c r="G188714" i="1"/>
  <c r="G188715" i="1"/>
  <c r="G188716" i="1"/>
  <c r="G188717" i="1"/>
  <c r="G188718" i="1"/>
  <c r="G188719" i="1"/>
  <c r="G188720" i="1"/>
  <c r="G188721" i="1"/>
  <c r="G188722" i="1"/>
  <c r="G188723" i="1"/>
  <c r="G188724" i="1"/>
  <c r="G188725" i="1"/>
  <c r="G188726" i="1"/>
  <c r="G188727" i="1"/>
  <c r="G188728" i="1"/>
  <c r="G188729" i="1"/>
  <c r="G188730" i="1"/>
  <c r="G188731" i="1"/>
  <c r="G188732" i="1"/>
  <c r="G188733" i="1"/>
  <c r="G188734" i="1"/>
  <c r="G188735" i="1"/>
  <c r="G188736" i="1"/>
  <c r="G188737" i="1"/>
  <c r="G188738" i="1"/>
  <c r="G188739" i="1"/>
  <c r="G188740" i="1"/>
  <c r="G188741" i="1"/>
  <c r="G188742" i="1"/>
  <c r="G188743" i="1"/>
  <c r="G188744" i="1"/>
  <c r="G188745" i="1"/>
  <c r="G188746" i="1"/>
  <c r="G188747" i="1"/>
  <c r="G188748" i="1"/>
  <c r="G188749" i="1"/>
  <c r="G188750" i="1"/>
  <c r="G188751" i="1"/>
  <c r="G188752" i="1"/>
  <c r="G188753" i="1"/>
  <c r="G188754" i="1"/>
  <c r="G188755" i="1"/>
  <c r="G188756" i="1"/>
  <c r="G188757" i="1"/>
  <c r="G188758" i="1"/>
  <c r="G188759" i="1"/>
  <c r="G188760" i="1"/>
  <c r="G188761" i="1"/>
  <c r="G188762" i="1"/>
  <c r="G188763" i="1"/>
  <c r="G188764" i="1"/>
  <c r="G188765" i="1"/>
  <c r="G188766" i="1"/>
  <c r="G188767" i="1"/>
  <c r="G188768" i="1"/>
  <c r="G188769" i="1"/>
  <c r="G188770" i="1"/>
  <c r="G188771" i="1"/>
  <c r="G188772" i="1"/>
  <c r="G188773" i="1"/>
  <c r="G188774" i="1"/>
  <c r="G188775" i="1"/>
  <c r="G188776" i="1"/>
  <c r="G188777" i="1"/>
  <c r="G188778" i="1"/>
  <c r="G188779" i="1"/>
  <c r="G188780" i="1"/>
  <c r="G188781" i="1"/>
  <c r="G188782" i="1"/>
  <c r="G188783" i="1"/>
  <c r="G188784" i="1"/>
  <c r="G188785" i="1"/>
  <c r="G188786" i="1"/>
  <c r="G188787" i="1"/>
  <c r="G188788" i="1"/>
  <c r="G188789" i="1"/>
  <c r="G188790" i="1"/>
  <c r="G188791" i="1"/>
  <c r="G188792" i="1"/>
  <c r="G188793" i="1"/>
  <c r="G188794" i="1"/>
  <c r="G188795" i="1"/>
  <c r="G188796" i="1"/>
  <c r="G188797" i="1"/>
  <c r="G188798" i="1"/>
  <c r="G188799" i="1"/>
  <c r="G188800" i="1"/>
  <c r="G188801" i="1"/>
  <c r="G188802" i="1"/>
  <c r="G188803" i="1"/>
  <c r="G188804" i="1"/>
  <c r="G188805" i="1"/>
  <c r="G188806" i="1"/>
  <c r="G188807" i="1"/>
  <c r="G188808" i="1"/>
  <c r="G188809" i="1"/>
  <c r="G188810" i="1"/>
  <c r="G188811" i="1"/>
  <c r="G188812" i="1"/>
  <c r="G188813" i="1"/>
  <c r="G188814" i="1"/>
  <c r="G188815" i="1"/>
  <c r="G188816" i="1"/>
  <c r="G188817" i="1"/>
  <c r="G188818" i="1"/>
  <c r="G188819" i="1"/>
  <c r="G188820" i="1"/>
  <c r="G188821" i="1"/>
  <c r="G188822" i="1"/>
  <c r="G188823" i="1"/>
  <c r="G188824" i="1"/>
  <c r="G188825" i="1"/>
  <c r="G188826" i="1"/>
  <c r="G188827" i="1"/>
  <c r="G188828" i="1"/>
  <c r="G188829" i="1"/>
  <c r="G188830" i="1"/>
  <c r="G188831" i="1"/>
  <c r="G188832" i="1"/>
  <c r="G188833" i="1"/>
  <c r="G188834" i="1"/>
  <c r="G188835" i="1"/>
  <c r="G188836" i="1"/>
  <c r="G188837" i="1"/>
  <c r="G188838" i="1"/>
  <c r="G188839" i="1"/>
  <c r="G188840" i="1"/>
  <c r="G188841" i="1"/>
  <c r="G188842" i="1"/>
  <c r="G188843" i="1"/>
  <c r="G188844" i="1"/>
  <c r="G188845" i="1"/>
  <c r="G188846" i="1"/>
  <c r="G188847" i="1"/>
  <c r="G188848" i="1"/>
  <c r="G188849" i="1"/>
  <c r="G188850" i="1"/>
  <c r="G188851" i="1"/>
  <c r="G188852" i="1"/>
  <c r="G188853" i="1"/>
  <c r="G188854" i="1"/>
  <c r="G188855" i="1"/>
  <c r="G188856" i="1"/>
  <c r="G188857" i="1"/>
  <c r="G188858" i="1"/>
  <c r="G188859" i="1"/>
  <c r="G188860" i="1"/>
  <c r="G188861" i="1"/>
  <c r="G188862" i="1"/>
  <c r="G188863" i="1"/>
  <c r="G188864" i="1"/>
  <c r="G188865" i="1"/>
  <c r="G188866" i="1"/>
  <c r="G188867" i="1"/>
  <c r="G188868" i="1"/>
  <c r="G188869" i="1"/>
  <c r="G188870" i="1"/>
  <c r="G188871" i="1"/>
  <c r="G188872" i="1"/>
  <c r="G188873" i="1"/>
  <c r="G188874" i="1"/>
  <c r="G188875" i="1"/>
  <c r="G188876" i="1"/>
  <c r="G188877" i="1"/>
  <c r="G188878" i="1"/>
  <c r="G188879" i="1"/>
  <c r="G188880" i="1"/>
  <c r="G188881" i="1"/>
  <c r="G188882" i="1"/>
  <c r="G188883" i="1"/>
  <c r="G188884" i="1"/>
  <c r="G188885" i="1"/>
  <c r="G188886" i="1"/>
  <c r="G188887" i="1"/>
  <c r="G188888" i="1"/>
  <c r="G188889" i="1"/>
  <c r="G188890" i="1"/>
  <c r="G188891" i="1"/>
  <c r="G188892" i="1"/>
  <c r="G188893" i="1"/>
  <c r="G188894" i="1"/>
  <c r="G188895" i="1"/>
  <c r="G188896" i="1"/>
  <c r="G188897" i="1"/>
  <c r="G188898" i="1"/>
  <c r="G188899" i="1"/>
  <c r="G188900" i="1"/>
  <c r="G188901" i="1"/>
  <c r="G188902" i="1"/>
  <c r="G188903" i="1"/>
  <c r="G188904" i="1"/>
  <c r="G188905" i="1"/>
  <c r="G188906" i="1"/>
  <c r="G188907" i="1"/>
  <c r="G188908" i="1"/>
  <c r="G188909" i="1"/>
  <c r="G188910" i="1"/>
  <c r="G188911" i="1"/>
  <c r="G188912" i="1"/>
  <c r="G188913" i="1"/>
  <c r="G188914" i="1"/>
  <c r="G188915" i="1"/>
  <c r="G188916" i="1"/>
  <c r="G188917" i="1"/>
  <c r="G188918" i="1"/>
  <c r="G188919" i="1"/>
  <c r="G188920" i="1"/>
  <c r="G188921" i="1"/>
  <c r="G188922" i="1"/>
  <c r="G188923" i="1"/>
  <c r="G188924" i="1"/>
  <c r="G188925" i="1"/>
  <c r="G188926" i="1"/>
  <c r="G188927" i="1"/>
  <c r="G188928" i="1"/>
  <c r="G188929" i="1"/>
  <c r="G188930" i="1"/>
  <c r="G188931" i="1"/>
  <c r="G188932" i="1"/>
  <c r="G188933" i="1"/>
  <c r="G188934" i="1"/>
  <c r="G188935" i="1"/>
  <c r="G188936" i="1"/>
  <c r="G188937" i="1"/>
  <c r="G188938" i="1"/>
  <c r="G188939" i="1"/>
  <c r="G188940" i="1"/>
  <c r="G188941" i="1"/>
  <c r="G188942" i="1"/>
  <c r="G188943" i="1"/>
  <c r="G188944" i="1"/>
  <c r="G188945" i="1"/>
  <c r="G188946" i="1"/>
  <c r="G188947" i="1"/>
  <c r="G188948" i="1"/>
  <c r="G188949" i="1"/>
  <c r="G188950" i="1"/>
  <c r="G188951" i="1"/>
  <c r="G188952" i="1"/>
  <c r="G188953" i="1"/>
  <c r="G188954" i="1"/>
  <c r="G188955" i="1"/>
  <c r="G188956" i="1"/>
  <c r="G188957" i="1"/>
  <c r="G188958" i="1"/>
  <c r="G188959" i="1"/>
  <c r="G188960" i="1"/>
  <c r="G188961" i="1"/>
  <c r="G188962" i="1"/>
  <c r="G188963" i="1"/>
  <c r="G188964" i="1"/>
  <c r="G188965" i="1"/>
  <c r="G188966" i="1"/>
  <c r="G188967" i="1"/>
  <c r="G188968" i="1"/>
  <c r="G188969" i="1"/>
  <c r="G188970" i="1"/>
  <c r="G188971" i="1"/>
  <c r="G188972" i="1"/>
  <c r="G188973" i="1"/>
  <c r="G188974" i="1"/>
  <c r="G188975" i="1"/>
  <c r="G188976" i="1"/>
  <c r="G188977" i="1"/>
  <c r="G188978" i="1"/>
  <c r="G188979" i="1"/>
  <c r="G188980" i="1"/>
  <c r="G188981" i="1"/>
  <c r="G188982" i="1"/>
  <c r="G188983" i="1"/>
  <c r="G188984" i="1"/>
  <c r="G188985" i="1"/>
  <c r="G188986" i="1"/>
  <c r="G188987" i="1"/>
  <c r="G188988" i="1"/>
  <c r="G188989" i="1"/>
  <c r="G188990" i="1"/>
  <c r="G188991" i="1"/>
  <c r="G188992" i="1"/>
  <c r="G188993" i="1"/>
  <c r="G188994" i="1"/>
  <c r="G188995" i="1"/>
  <c r="G188996" i="1"/>
  <c r="G188997" i="1"/>
  <c r="G188998" i="1"/>
  <c r="G188999" i="1"/>
  <c r="G189000" i="1"/>
  <c r="G189001" i="1"/>
  <c r="G189002" i="1"/>
  <c r="G189003" i="1"/>
  <c r="G189004" i="1"/>
  <c r="G189005" i="1"/>
  <c r="G189006" i="1"/>
  <c r="G189007" i="1"/>
  <c r="G189008" i="1"/>
  <c r="G189009" i="1"/>
  <c r="G189010" i="1"/>
  <c r="G189011" i="1"/>
  <c r="G189012" i="1"/>
  <c r="G189013" i="1"/>
  <c r="G189014" i="1"/>
  <c r="G189015" i="1"/>
  <c r="G189016" i="1"/>
  <c r="G189017" i="1"/>
  <c r="G189018" i="1"/>
  <c r="G189019" i="1"/>
  <c r="G189020" i="1"/>
  <c r="G189021" i="1"/>
  <c r="G189022" i="1"/>
  <c r="G189023" i="1"/>
  <c r="G189024" i="1"/>
  <c r="G189025" i="1"/>
  <c r="G189026" i="1"/>
  <c r="G189027" i="1"/>
  <c r="G189028" i="1"/>
  <c r="G189029" i="1"/>
  <c r="G189030" i="1"/>
  <c r="G189031" i="1"/>
  <c r="G189032" i="1"/>
  <c r="G189033" i="1"/>
  <c r="G189034" i="1"/>
  <c r="G189035" i="1"/>
  <c r="G189036" i="1"/>
  <c r="G189037" i="1"/>
  <c r="G189038" i="1"/>
  <c r="G189039" i="1"/>
  <c r="G189040" i="1"/>
  <c r="G189041" i="1"/>
  <c r="G189042" i="1"/>
  <c r="G189043" i="1"/>
  <c r="G189044" i="1"/>
  <c r="G189045" i="1"/>
  <c r="G189046" i="1"/>
  <c r="G189047" i="1"/>
  <c r="G189048" i="1"/>
  <c r="G189049" i="1"/>
  <c r="G189050" i="1"/>
  <c r="G189051" i="1"/>
  <c r="G189052" i="1"/>
  <c r="G189053" i="1"/>
  <c r="G189054" i="1"/>
  <c r="G189055" i="1"/>
  <c r="G189056" i="1"/>
  <c r="G189057" i="1"/>
  <c r="G189058" i="1"/>
  <c r="G189059" i="1"/>
  <c r="G189060" i="1"/>
  <c r="G189061" i="1"/>
  <c r="G189062" i="1"/>
  <c r="G189063" i="1"/>
  <c r="G189064" i="1"/>
  <c r="G189065" i="1"/>
  <c r="G189066" i="1"/>
  <c r="G189067" i="1"/>
  <c r="G189068" i="1"/>
  <c r="G189069" i="1"/>
  <c r="G189070" i="1"/>
  <c r="G189071" i="1"/>
  <c r="G189072" i="1"/>
  <c r="G189073" i="1"/>
  <c r="G189074" i="1"/>
  <c r="G189075" i="1"/>
  <c r="G189076" i="1"/>
  <c r="G189077" i="1"/>
  <c r="G189078" i="1"/>
  <c r="G189079" i="1"/>
  <c r="G189080" i="1"/>
  <c r="G189081" i="1"/>
  <c r="G189082" i="1"/>
  <c r="G189083" i="1"/>
  <c r="G189084" i="1"/>
  <c r="G189085" i="1"/>
  <c r="G189086" i="1"/>
  <c r="G189087" i="1"/>
  <c r="G189088" i="1"/>
  <c r="G189089" i="1"/>
  <c r="G189090" i="1"/>
  <c r="G189091" i="1"/>
  <c r="G189092" i="1"/>
  <c r="G189093" i="1"/>
  <c r="G189094" i="1"/>
  <c r="G189095" i="1"/>
  <c r="G189096" i="1"/>
  <c r="G189097" i="1"/>
  <c r="G189098" i="1"/>
  <c r="G189099" i="1"/>
  <c r="G189100" i="1"/>
  <c r="G189101" i="1"/>
  <c r="G189102" i="1"/>
  <c r="G189103" i="1"/>
  <c r="G189104" i="1"/>
  <c r="G189105" i="1"/>
  <c r="G189106" i="1"/>
  <c r="G189107" i="1"/>
  <c r="G189108" i="1"/>
  <c r="G189109" i="1"/>
  <c r="G189110" i="1"/>
  <c r="G189111" i="1"/>
  <c r="G189112" i="1"/>
  <c r="G189113" i="1"/>
  <c r="G189114" i="1"/>
  <c r="G189115" i="1"/>
  <c r="G189116" i="1"/>
  <c r="G189117" i="1"/>
  <c r="G189118" i="1"/>
  <c r="G189119" i="1"/>
  <c r="G189120" i="1"/>
  <c r="G189121" i="1"/>
  <c r="G189122" i="1"/>
  <c r="G189123" i="1"/>
  <c r="G189124" i="1"/>
  <c r="G189125" i="1"/>
  <c r="G189126" i="1"/>
  <c r="G189127" i="1"/>
  <c r="G189128" i="1"/>
  <c r="G189129" i="1"/>
  <c r="G189130" i="1"/>
  <c r="G189131" i="1"/>
  <c r="G189132" i="1"/>
  <c r="G189133" i="1"/>
  <c r="G189134" i="1"/>
  <c r="G189135" i="1"/>
  <c r="G189136" i="1"/>
  <c r="G189137" i="1"/>
  <c r="G189138" i="1"/>
  <c r="G189139" i="1"/>
  <c r="G189140" i="1"/>
  <c r="G189141" i="1"/>
  <c r="G189142" i="1"/>
  <c r="G189143" i="1"/>
  <c r="G189144" i="1"/>
  <c r="G189145" i="1"/>
  <c r="G189146" i="1"/>
  <c r="G189147" i="1"/>
  <c r="G189148" i="1"/>
  <c r="G189149" i="1"/>
  <c r="G189150" i="1"/>
  <c r="G189151" i="1"/>
  <c r="G189152" i="1"/>
  <c r="G189153" i="1"/>
  <c r="G189154" i="1"/>
  <c r="G189155" i="1"/>
  <c r="G189156" i="1"/>
  <c r="G189157" i="1"/>
  <c r="G189158" i="1"/>
  <c r="G189159" i="1"/>
  <c r="G189160" i="1"/>
  <c r="G189161" i="1"/>
  <c r="G189162" i="1"/>
  <c r="G189163" i="1"/>
  <c r="G189164" i="1"/>
  <c r="G189165" i="1"/>
  <c r="G189166" i="1"/>
  <c r="G189167" i="1"/>
  <c r="G189168" i="1"/>
  <c r="G189169" i="1"/>
  <c r="G189170" i="1"/>
  <c r="G189171" i="1"/>
  <c r="G189172" i="1"/>
  <c r="G189173" i="1"/>
  <c r="G189174" i="1"/>
  <c r="G189175" i="1"/>
  <c r="G189176" i="1"/>
  <c r="G189177" i="1"/>
  <c r="G189178" i="1"/>
  <c r="G189179" i="1"/>
  <c r="G189180" i="1"/>
  <c r="G189181" i="1"/>
  <c r="G189182" i="1"/>
  <c r="G189183" i="1"/>
  <c r="G189184" i="1"/>
  <c r="G189185" i="1"/>
  <c r="G189186" i="1"/>
  <c r="G189187" i="1"/>
  <c r="G189188" i="1"/>
  <c r="G189189" i="1"/>
  <c r="G189190" i="1"/>
  <c r="G189191" i="1"/>
  <c r="G189192" i="1"/>
  <c r="G189193" i="1"/>
  <c r="G189194" i="1"/>
  <c r="G189195" i="1"/>
  <c r="G189196" i="1"/>
  <c r="G189197" i="1"/>
  <c r="G189198" i="1"/>
  <c r="G189199" i="1"/>
  <c r="G189200" i="1"/>
  <c r="G189201" i="1"/>
  <c r="G189202" i="1"/>
  <c r="G189203" i="1"/>
  <c r="G189204" i="1"/>
  <c r="G189205" i="1"/>
  <c r="G189206" i="1"/>
  <c r="G189207" i="1"/>
  <c r="G189208" i="1"/>
  <c r="G189209" i="1"/>
  <c r="G189210" i="1"/>
  <c r="G189211" i="1"/>
  <c r="G189212" i="1"/>
  <c r="G189213" i="1"/>
  <c r="G189214" i="1"/>
  <c r="G189215" i="1"/>
  <c r="G189216" i="1"/>
  <c r="G189217" i="1"/>
  <c r="G189218" i="1"/>
  <c r="G189219" i="1"/>
  <c r="G189220" i="1"/>
  <c r="G189221" i="1"/>
  <c r="G189222" i="1"/>
  <c r="G189223" i="1"/>
  <c r="G189224" i="1"/>
  <c r="G189225" i="1"/>
  <c r="G189226" i="1"/>
  <c r="G189227" i="1"/>
  <c r="G189228" i="1"/>
  <c r="G189229" i="1"/>
  <c r="G189230" i="1"/>
  <c r="G189231" i="1"/>
  <c r="G189232" i="1"/>
  <c r="G189233" i="1"/>
  <c r="G189234" i="1"/>
  <c r="G189235" i="1"/>
  <c r="G189236" i="1"/>
  <c r="G189237" i="1"/>
  <c r="G189238" i="1"/>
  <c r="G189239" i="1"/>
  <c r="G189240" i="1"/>
  <c r="G189241" i="1"/>
  <c r="G189242" i="1"/>
  <c r="G189243" i="1"/>
  <c r="G189244" i="1"/>
  <c r="G189245" i="1"/>
  <c r="G189246" i="1"/>
  <c r="G189247" i="1"/>
  <c r="G189248" i="1"/>
  <c r="G189249" i="1"/>
  <c r="G189250" i="1"/>
  <c r="G189251" i="1"/>
  <c r="G189252" i="1"/>
  <c r="G189253" i="1"/>
  <c r="G189254" i="1"/>
  <c r="G189255" i="1"/>
  <c r="G189256" i="1"/>
  <c r="G189257" i="1"/>
  <c r="G189258" i="1"/>
  <c r="G189259" i="1"/>
  <c r="G189260" i="1"/>
  <c r="G189261" i="1"/>
  <c r="G189262" i="1"/>
  <c r="G189263" i="1"/>
  <c r="G189264" i="1"/>
  <c r="G189265" i="1"/>
  <c r="G189266" i="1"/>
  <c r="G189267" i="1"/>
  <c r="G189268" i="1"/>
  <c r="G189269" i="1"/>
  <c r="G189270" i="1"/>
  <c r="G189271" i="1"/>
  <c r="G189272" i="1"/>
  <c r="G189273" i="1"/>
  <c r="G189274" i="1"/>
  <c r="G189275" i="1"/>
  <c r="G189276" i="1"/>
  <c r="G189277" i="1"/>
  <c r="G189278" i="1"/>
  <c r="G189279" i="1"/>
  <c r="G189280" i="1"/>
  <c r="G189281" i="1"/>
  <c r="G189282" i="1"/>
  <c r="G189283" i="1"/>
  <c r="G189284" i="1"/>
  <c r="G189285" i="1"/>
  <c r="G189286" i="1"/>
  <c r="G189287" i="1"/>
  <c r="G189288" i="1"/>
  <c r="G189289" i="1"/>
  <c r="G189290" i="1"/>
  <c r="G189291" i="1"/>
  <c r="G189292" i="1"/>
  <c r="G189293" i="1"/>
  <c r="G189294" i="1"/>
  <c r="G189295" i="1"/>
  <c r="G189296" i="1"/>
  <c r="G189297" i="1"/>
  <c r="G189298" i="1"/>
  <c r="G189299" i="1"/>
  <c r="G189300" i="1"/>
  <c r="G189301" i="1"/>
  <c r="G189302" i="1"/>
  <c r="G189303" i="1"/>
  <c r="G189304" i="1"/>
  <c r="G189305" i="1"/>
  <c r="G189306" i="1"/>
  <c r="G189307" i="1"/>
  <c r="G189308" i="1"/>
  <c r="G189309" i="1"/>
  <c r="G189310" i="1"/>
  <c r="G189311" i="1"/>
  <c r="G189312" i="1"/>
  <c r="G189313" i="1"/>
  <c r="G189314" i="1"/>
  <c r="G189315" i="1"/>
  <c r="G189316" i="1"/>
  <c r="G189317" i="1"/>
  <c r="G189318" i="1"/>
  <c r="G189319" i="1"/>
  <c r="G189320" i="1"/>
  <c r="G189321" i="1"/>
  <c r="G189322" i="1"/>
  <c r="G189323" i="1"/>
  <c r="G189324" i="1"/>
  <c r="G189325" i="1"/>
  <c r="G189326" i="1"/>
  <c r="G189327" i="1"/>
  <c r="G189328" i="1"/>
  <c r="G189329" i="1"/>
  <c r="G189330" i="1"/>
  <c r="G189331" i="1"/>
  <c r="G189332" i="1"/>
  <c r="G189333" i="1"/>
  <c r="G189334" i="1"/>
  <c r="G189335" i="1"/>
  <c r="G189336" i="1"/>
  <c r="G189337" i="1"/>
  <c r="G189338" i="1"/>
  <c r="G189339" i="1"/>
  <c r="G189340" i="1"/>
  <c r="G189341" i="1"/>
  <c r="G189342" i="1"/>
  <c r="G189343" i="1"/>
  <c r="G189344" i="1"/>
  <c r="G189345" i="1"/>
  <c r="G189346" i="1"/>
  <c r="G189347" i="1"/>
  <c r="G189348" i="1"/>
  <c r="G189349" i="1"/>
  <c r="G189350" i="1"/>
  <c r="G189351" i="1"/>
  <c r="G189352" i="1"/>
  <c r="G189353" i="1"/>
  <c r="G189354" i="1"/>
  <c r="G189355" i="1"/>
  <c r="G189356" i="1"/>
  <c r="G189357" i="1"/>
  <c r="G189358" i="1"/>
  <c r="G189359" i="1"/>
  <c r="G189360" i="1"/>
  <c r="G189361" i="1"/>
  <c r="G189362" i="1"/>
  <c r="G189363" i="1"/>
  <c r="G189364" i="1"/>
  <c r="G189365" i="1"/>
  <c r="G189366" i="1"/>
  <c r="G189367" i="1"/>
  <c r="G189368" i="1"/>
  <c r="G189369" i="1"/>
  <c r="G189370" i="1"/>
  <c r="G189371" i="1"/>
  <c r="G189372" i="1"/>
  <c r="G189373" i="1"/>
  <c r="G189374" i="1"/>
  <c r="G189375" i="1"/>
  <c r="G189376" i="1"/>
  <c r="G189377" i="1"/>
  <c r="G189378" i="1"/>
  <c r="G189379" i="1"/>
  <c r="G189380" i="1"/>
  <c r="G189381" i="1"/>
  <c r="G189382" i="1"/>
  <c r="G189383" i="1"/>
  <c r="G189384" i="1"/>
  <c r="G189385" i="1"/>
  <c r="G189386" i="1"/>
  <c r="G189387" i="1"/>
  <c r="G189388" i="1"/>
  <c r="G189389" i="1"/>
  <c r="G189390" i="1"/>
  <c r="G189391" i="1"/>
  <c r="G189392" i="1"/>
  <c r="G189393" i="1"/>
  <c r="G189394" i="1"/>
  <c r="G189395" i="1"/>
  <c r="G189396" i="1"/>
  <c r="G189397" i="1"/>
  <c r="G189398" i="1"/>
  <c r="G189399" i="1"/>
  <c r="G189400" i="1"/>
  <c r="G189401" i="1"/>
  <c r="G189402" i="1"/>
  <c r="G189403" i="1"/>
  <c r="G189404" i="1"/>
  <c r="G189405" i="1"/>
  <c r="G189406" i="1"/>
  <c r="G189407" i="1"/>
  <c r="G189408" i="1"/>
  <c r="G189409" i="1"/>
  <c r="G189410" i="1"/>
  <c r="G189411" i="1"/>
  <c r="G189412" i="1"/>
  <c r="G189413" i="1"/>
  <c r="G189414" i="1"/>
  <c r="G189415" i="1"/>
  <c r="G189416" i="1"/>
  <c r="G189417" i="1"/>
  <c r="G189418" i="1"/>
  <c r="G189419" i="1"/>
  <c r="G189420" i="1"/>
  <c r="G189421" i="1"/>
  <c r="G189422" i="1"/>
  <c r="G189423" i="1"/>
  <c r="G189424" i="1"/>
  <c r="G189425" i="1"/>
  <c r="G189426" i="1"/>
  <c r="G189427" i="1"/>
  <c r="G189428" i="1"/>
  <c r="G189429" i="1"/>
  <c r="G189430" i="1"/>
  <c r="G189431" i="1"/>
  <c r="G189432" i="1"/>
  <c r="G189433" i="1"/>
  <c r="G189434" i="1"/>
  <c r="G189435" i="1"/>
  <c r="G189436" i="1"/>
  <c r="G189437" i="1"/>
  <c r="G189438" i="1"/>
  <c r="G189439" i="1"/>
  <c r="G189440" i="1"/>
  <c r="G189441" i="1"/>
  <c r="G189442" i="1"/>
  <c r="G189443" i="1"/>
  <c r="G189444" i="1"/>
  <c r="G189445" i="1"/>
  <c r="G189446" i="1"/>
  <c r="G189447" i="1"/>
  <c r="G189448" i="1"/>
  <c r="G189449" i="1"/>
  <c r="G189450" i="1"/>
  <c r="G189451" i="1"/>
  <c r="G189452" i="1"/>
  <c r="G189453" i="1"/>
  <c r="G189454" i="1"/>
  <c r="G189455" i="1"/>
  <c r="G189456" i="1"/>
  <c r="G189457" i="1"/>
  <c r="G189458" i="1"/>
  <c r="G189459" i="1"/>
  <c r="G189460" i="1"/>
  <c r="G189461" i="1"/>
  <c r="G189462" i="1"/>
  <c r="G189463" i="1"/>
  <c r="G189464" i="1"/>
  <c r="G189465" i="1"/>
  <c r="G189466" i="1"/>
  <c r="G189467" i="1"/>
  <c r="G189468" i="1"/>
  <c r="G189469" i="1"/>
  <c r="G189470" i="1"/>
  <c r="G189471" i="1"/>
  <c r="G189472" i="1"/>
  <c r="G189473" i="1"/>
  <c r="G189474" i="1"/>
  <c r="G189475" i="1"/>
  <c r="G189476" i="1"/>
  <c r="G189477" i="1"/>
  <c r="G189478" i="1"/>
  <c r="G189479" i="1"/>
  <c r="G189480" i="1"/>
  <c r="G189481" i="1"/>
  <c r="G189482" i="1"/>
  <c r="G189483" i="1"/>
  <c r="G189484" i="1"/>
  <c r="G189485" i="1"/>
  <c r="G189486" i="1"/>
  <c r="G189487" i="1"/>
  <c r="G189488" i="1"/>
  <c r="G189489" i="1"/>
  <c r="G189490" i="1"/>
  <c r="G189491" i="1"/>
  <c r="G189492" i="1"/>
  <c r="G189493" i="1"/>
  <c r="G189494" i="1"/>
  <c r="G189495" i="1"/>
  <c r="G189496" i="1"/>
  <c r="G189497" i="1"/>
  <c r="G189498" i="1"/>
  <c r="G189499" i="1"/>
  <c r="G189500" i="1"/>
  <c r="G189501" i="1"/>
  <c r="G189502" i="1"/>
  <c r="G189503" i="1"/>
  <c r="G189504" i="1"/>
  <c r="G189505" i="1"/>
  <c r="G189506" i="1"/>
  <c r="G189507" i="1"/>
  <c r="G189508" i="1"/>
  <c r="G189509" i="1"/>
  <c r="G189510" i="1"/>
  <c r="G189511" i="1"/>
  <c r="G189512" i="1"/>
  <c r="G189513" i="1"/>
  <c r="G189514" i="1"/>
  <c r="G189515" i="1"/>
  <c r="G189516" i="1"/>
  <c r="G189517" i="1"/>
  <c r="G189518" i="1"/>
  <c r="G189519" i="1"/>
  <c r="G189520" i="1"/>
  <c r="G189521" i="1"/>
  <c r="G189522" i="1"/>
  <c r="G189523" i="1"/>
  <c r="G189524" i="1"/>
  <c r="G189525" i="1"/>
  <c r="G189526" i="1"/>
  <c r="G189527" i="1"/>
  <c r="G189528" i="1"/>
  <c r="G189529" i="1"/>
  <c r="G189530" i="1"/>
  <c r="G189531" i="1"/>
  <c r="G189532" i="1"/>
  <c r="G189533" i="1"/>
  <c r="G189534" i="1"/>
  <c r="G189535" i="1"/>
  <c r="G189536" i="1"/>
  <c r="G189537" i="1"/>
  <c r="G189538" i="1"/>
  <c r="G189539" i="1"/>
  <c r="G189540" i="1"/>
  <c r="G189541" i="1"/>
  <c r="G189542" i="1"/>
  <c r="G189543" i="1"/>
  <c r="G189544" i="1"/>
  <c r="G189545" i="1"/>
  <c r="G189546" i="1"/>
  <c r="G189547" i="1"/>
  <c r="G189548" i="1"/>
  <c r="G189549" i="1"/>
  <c r="G189550" i="1"/>
  <c r="G189551" i="1"/>
  <c r="G189552" i="1"/>
  <c r="G189553" i="1"/>
  <c r="G189554" i="1"/>
  <c r="G189555" i="1"/>
  <c r="G189556" i="1"/>
  <c r="G189557" i="1"/>
  <c r="G189558" i="1"/>
  <c r="G189559" i="1"/>
  <c r="G189560" i="1"/>
  <c r="G189561" i="1"/>
  <c r="G189562" i="1"/>
  <c r="G189563" i="1"/>
  <c r="G189564" i="1"/>
  <c r="G189565" i="1"/>
  <c r="G189566" i="1"/>
  <c r="G189567" i="1"/>
  <c r="G189568" i="1"/>
  <c r="G189569" i="1"/>
  <c r="G189570" i="1"/>
  <c r="G189571" i="1"/>
  <c r="G189572" i="1"/>
  <c r="G189573" i="1"/>
  <c r="G189574" i="1"/>
  <c r="G189575" i="1"/>
  <c r="G189576" i="1"/>
  <c r="G189577" i="1"/>
  <c r="G189578" i="1"/>
  <c r="G189579" i="1"/>
  <c r="G189580" i="1"/>
  <c r="G189581" i="1"/>
  <c r="G189582" i="1"/>
  <c r="G189583" i="1"/>
  <c r="G189584" i="1"/>
  <c r="G189585" i="1"/>
  <c r="G189586" i="1"/>
  <c r="G189587" i="1"/>
  <c r="G189588" i="1"/>
  <c r="G189589" i="1"/>
  <c r="G189590" i="1"/>
  <c r="G189591" i="1"/>
  <c r="G189592" i="1"/>
  <c r="G189593" i="1"/>
  <c r="G189594" i="1"/>
  <c r="G189595" i="1"/>
  <c r="G189596" i="1"/>
  <c r="G189597" i="1"/>
  <c r="G189598" i="1"/>
  <c r="G189599" i="1"/>
  <c r="G189600" i="1"/>
  <c r="G189601" i="1"/>
  <c r="G189602" i="1"/>
  <c r="G189603" i="1"/>
  <c r="G189604" i="1"/>
  <c r="G189605" i="1"/>
  <c r="G189606" i="1"/>
  <c r="G189607" i="1"/>
  <c r="G189608" i="1"/>
  <c r="G189609" i="1"/>
  <c r="G189610" i="1"/>
  <c r="G189611" i="1"/>
  <c r="G189612" i="1"/>
  <c r="G189613" i="1"/>
  <c r="G189614" i="1"/>
  <c r="G189615" i="1"/>
  <c r="G189616" i="1"/>
  <c r="G189617" i="1"/>
  <c r="G189618" i="1"/>
  <c r="G189619" i="1"/>
  <c r="G189620" i="1"/>
  <c r="G189621" i="1"/>
  <c r="G189622" i="1"/>
  <c r="G189623" i="1"/>
  <c r="G189624" i="1"/>
  <c r="G189625" i="1"/>
  <c r="G189626" i="1"/>
  <c r="G189627" i="1"/>
  <c r="G189628" i="1"/>
  <c r="G189629" i="1"/>
  <c r="G189630" i="1"/>
  <c r="G189631" i="1"/>
  <c r="G189632" i="1"/>
  <c r="G189633" i="1"/>
  <c r="G189634" i="1"/>
  <c r="G189635" i="1"/>
  <c r="G189636" i="1"/>
  <c r="G189637" i="1"/>
  <c r="G189638" i="1"/>
  <c r="G189639" i="1"/>
  <c r="G189640" i="1"/>
  <c r="G189641" i="1"/>
  <c r="G189642" i="1"/>
  <c r="G189643" i="1"/>
  <c r="G189644" i="1"/>
  <c r="G189645" i="1"/>
  <c r="G189646" i="1"/>
  <c r="G189647" i="1"/>
  <c r="G189648" i="1"/>
  <c r="G189649" i="1"/>
  <c r="G189650" i="1"/>
  <c r="G189651" i="1"/>
  <c r="G189652" i="1"/>
  <c r="G189653" i="1"/>
  <c r="G189654" i="1"/>
  <c r="G189655" i="1"/>
  <c r="G189656" i="1"/>
  <c r="G189657" i="1"/>
  <c r="G189658" i="1"/>
  <c r="G189659" i="1"/>
  <c r="G189660" i="1"/>
  <c r="G189661" i="1"/>
  <c r="G189662" i="1"/>
  <c r="G189663" i="1"/>
  <c r="G189664" i="1"/>
  <c r="G189665" i="1"/>
  <c r="G189666" i="1"/>
  <c r="G189667" i="1"/>
  <c r="G189668" i="1"/>
  <c r="G189669" i="1"/>
  <c r="G189670" i="1"/>
  <c r="G189671" i="1"/>
  <c r="G189672" i="1"/>
  <c r="G189673" i="1"/>
  <c r="G189674" i="1"/>
  <c r="G189675" i="1"/>
  <c r="G189676" i="1"/>
  <c r="G189677" i="1"/>
  <c r="G189678" i="1"/>
  <c r="G189679" i="1"/>
  <c r="G189680" i="1"/>
  <c r="G189681" i="1"/>
  <c r="G189682" i="1"/>
  <c r="G189683" i="1"/>
  <c r="G189684" i="1"/>
  <c r="G189685" i="1"/>
  <c r="G189686" i="1"/>
  <c r="G189687" i="1"/>
  <c r="G189688" i="1"/>
  <c r="G189689" i="1"/>
  <c r="G189690" i="1"/>
  <c r="G189691" i="1"/>
  <c r="G189692" i="1"/>
  <c r="G189693" i="1"/>
  <c r="G189694" i="1"/>
  <c r="G189695" i="1"/>
  <c r="G189696" i="1"/>
  <c r="G189697" i="1"/>
  <c r="G189698" i="1"/>
  <c r="G189699" i="1"/>
  <c r="G189700" i="1"/>
  <c r="G189701" i="1"/>
  <c r="G189702" i="1"/>
  <c r="G189703" i="1"/>
  <c r="G189704" i="1"/>
  <c r="G189705" i="1"/>
  <c r="G189706" i="1"/>
  <c r="G189707" i="1"/>
  <c r="G189708" i="1"/>
  <c r="G189709" i="1"/>
  <c r="G189710" i="1"/>
  <c r="G189711" i="1"/>
  <c r="G189712" i="1"/>
  <c r="G189713" i="1"/>
  <c r="G189714" i="1"/>
  <c r="G189715" i="1"/>
  <c r="G189716" i="1"/>
  <c r="G189717" i="1"/>
  <c r="G189718" i="1"/>
  <c r="G189719" i="1"/>
  <c r="G189720" i="1"/>
  <c r="G189721" i="1"/>
  <c r="G189722" i="1"/>
  <c r="G189723" i="1"/>
  <c r="G189724" i="1"/>
  <c r="G189725" i="1"/>
  <c r="G189726" i="1"/>
  <c r="G189727" i="1"/>
  <c r="G189728" i="1"/>
  <c r="G189729" i="1"/>
  <c r="G189730" i="1"/>
  <c r="G189731" i="1"/>
  <c r="G189732" i="1"/>
  <c r="G189733" i="1"/>
  <c r="G189734" i="1"/>
  <c r="G189735" i="1"/>
  <c r="G189736" i="1"/>
  <c r="G189737" i="1"/>
  <c r="G189738" i="1"/>
  <c r="G189739" i="1"/>
  <c r="G189740" i="1"/>
  <c r="G189741" i="1"/>
  <c r="G189742" i="1"/>
  <c r="G189743" i="1"/>
  <c r="G189744" i="1"/>
  <c r="G189745" i="1"/>
  <c r="G189746" i="1"/>
  <c r="G189747" i="1"/>
  <c r="G189748" i="1"/>
  <c r="G189749" i="1"/>
  <c r="G189750" i="1"/>
  <c r="G189751" i="1"/>
  <c r="G189752" i="1"/>
  <c r="G189753" i="1"/>
  <c r="G189754" i="1"/>
  <c r="G189755" i="1"/>
  <c r="G189756" i="1"/>
  <c r="G189757" i="1"/>
  <c r="G189758" i="1"/>
  <c r="G189759" i="1"/>
  <c r="G189760" i="1"/>
  <c r="G189761" i="1"/>
  <c r="G189762" i="1"/>
  <c r="G189763" i="1"/>
  <c r="G189764" i="1"/>
  <c r="G189765" i="1"/>
  <c r="G189766" i="1"/>
  <c r="G189767" i="1"/>
  <c r="G189768" i="1"/>
  <c r="G189769" i="1"/>
  <c r="G189770" i="1"/>
  <c r="G189771" i="1"/>
  <c r="G189772" i="1"/>
  <c r="G189773" i="1"/>
  <c r="G189774" i="1"/>
  <c r="G189775" i="1"/>
  <c r="G189776" i="1"/>
  <c r="G189777" i="1"/>
  <c r="G189778" i="1"/>
  <c r="G189779" i="1"/>
  <c r="G189780" i="1"/>
  <c r="G189781" i="1"/>
  <c r="G189782" i="1"/>
  <c r="G189783" i="1"/>
  <c r="G189784" i="1"/>
  <c r="G189785" i="1"/>
  <c r="G189786" i="1"/>
  <c r="G189787" i="1"/>
  <c r="G189788" i="1"/>
  <c r="G189789" i="1"/>
  <c r="G189790" i="1"/>
  <c r="G189791" i="1"/>
  <c r="G189792" i="1"/>
  <c r="G189793" i="1"/>
  <c r="G189794" i="1"/>
  <c r="G189795" i="1"/>
  <c r="G189796" i="1"/>
  <c r="G189797" i="1"/>
  <c r="G189798" i="1"/>
  <c r="G189799" i="1"/>
  <c r="G189800" i="1"/>
  <c r="G189801" i="1"/>
  <c r="G189802" i="1"/>
  <c r="G189803" i="1"/>
  <c r="G189804" i="1"/>
  <c r="G189805" i="1"/>
  <c r="G189806" i="1"/>
  <c r="G189807" i="1"/>
  <c r="G189808" i="1"/>
  <c r="G189809" i="1"/>
  <c r="G189810" i="1"/>
  <c r="G189811" i="1"/>
  <c r="G189812" i="1"/>
  <c r="G189813" i="1"/>
  <c r="G189814" i="1"/>
  <c r="G189815" i="1"/>
  <c r="G189816" i="1"/>
  <c r="G189817" i="1"/>
  <c r="G189818" i="1"/>
  <c r="G189819" i="1"/>
  <c r="G189820" i="1"/>
  <c r="G189821" i="1"/>
  <c r="G189822" i="1"/>
  <c r="G189823" i="1"/>
  <c r="G189824" i="1"/>
  <c r="G189825" i="1"/>
  <c r="G189826" i="1"/>
  <c r="G189827" i="1"/>
  <c r="G189828" i="1"/>
  <c r="G189829" i="1"/>
  <c r="G189830" i="1"/>
  <c r="G189831" i="1"/>
  <c r="G189832" i="1"/>
  <c r="G189833" i="1"/>
  <c r="G189834" i="1"/>
  <c r="G189835" i="1"/>
  <c r="G189836" i="1"/>
  <c r="G189837" i="1"/>
  <c r="G189838" i="1"/>
  <c r="G189839" i="1"/>
  <c r="G189840" i="1"/>
  <c r="G189841" i="1"/>
  <c r="G189842" i="1"/>
  <c r="G189843" i="1"/>
  <c r="G189844" i="1"/>
  <c r="G189845" i="1"/>
  <c r="G189846" i="1"/>
  <c r="G189847" i="1"/>
  <c r="G189848" i="1"/>
  <c r="G189849" i="1"/>
  <c r="G189850" i="1"/>
  <c r="G189851" i="1"/>
  <c r="G189852" i="1"/>
  <c r="G189853" i="1"/>
  <c r="G189854" i="1"/>
  <c r="G189855" i="1"/>
  <c r="G189856" i="1"/>
  <c r="G189857" i="1"/>
  <c r="G189858" i="1"/>
  <c r="G189859" i="1"/>
  <c r="G189860" i="1"/>
  <c r="G189861" i="1"/>
  <c r="G189862" i="1"/>
  <c r="G189863" i="1"/>
  <c r="G189864" i="1"/>
  <c r="G189865" i="1"/>
  <c r="G189866" i="1"/>
  <c r="G189867" i="1"/>
  <c r="G189868" i="1"/>
  <c r="G189869" i="1"/>
  <c r="G189870" i="1"/>
  <c r="G189871" i="1"/>
  <c r="G189872" i="1"/>
  <c r="G189873" i="1"/>
  <c r="G189874" i="1"/>
  <c r="G189875" i="1"/>
  <c r="G189876" i="1"/>
  <c r="G189877" i="1"/>
  <c r="G189878" i="1"/>
  <c r="G189879" i="1"/>
  <c r="G189880" i="1"/>
  <c r="G189881" i="1"/>
  <c r="G189882" i="1"/>
  <c r="G189883" i="1"/>
  <c r="G189884" i="1"/>
  <c r="G189885" i="1"/>
  <c r="G189886" i="1"/>
  <c r="G189887" i="1"/>
  <c r="G189888" i="1"/>
  <c r="G189889" i="1"/>
  <c r="G189890" i="1"/>
  <c r="G189891" i="1"/>
  <c r="G189892" i="1"/>
  <c r="G189893" i="1"/>
  <c r="G189894" i="1"/>
  <c r="G189895" i="1"/>
  <c r="G189896" i="1"/>
  <c r="G189897" i="1"/>
  <c r="G189898" i="1"/>
  <c r="G189899" i="1"/>
  <c r="G189900" i="1"/>
  <c r="G189901" i="1"/>
  <c r="G189902" i="1"/>
  <c r="G189903" i="1"/>
  <c r="G189904" i="1"/>
  <c r="G189905" i="1"/>
  <c r="G189906" i="1"/>
  <c r="G189907" i="1"/>
  <c r="G189908" i="1"/>
  <c r="G189909" i="1"/>
  <c r="G189910" i="1"/>
  <c r="G189911" i="1"/>
  <c r="G189912" i="1"/>
  <c r="G189913" i="1"/>
  <c r="G189914" i="1"/>
  <c r="G189915" i="1"/>
  <c r="G189916" i="1"/>
  <c r="G189917" i="1"/>
  <c r="G189918" i="1"/>
  <c r="G189919" i="1"/>
  <c r="G189920" i="1"/>
  <c r="G189921" i="1"/>
  <c r="G189922" i="1"/>
  <c r="G189923" i="1"/>
  <c r="G189924" i="1"/>
  <c r="G189925" i="1"/>
  <c r="G189926" i="1"/>
  <c r="G189927" i="1"/>
  <c r="G189928" i="1"/>
  <c r="G189929" i="1"/>
  <c r="G189930" i="1"/>
  <c r="G189931" i="1"/>
  <c r="G189932" i="1"/>
  <c r="G189933" i="1"/>
  <c r="G189934" i="1"/>
  <c r="G189935" i="1"/>
  <c r="G189936" i="1"/>
  <c r="G189937" i="1"/>
  <c r="G189938" i="1"/>
  <c r="G189939" i="1"/>
  <c r="G189940" i="1"/>
  <c r="G189941" i="1"/>
  <c r="G189942" i="1"/>
  <c r="G189943" i="1"/>
  <c r="G189944" i="1"/>
  <c r="G189945" i="1"/>
  <c r="G189946" i="1"/>
  <c r="G189947" i="1"/>
  <c r="G189948" i="1"/>
  <c r="G189949" i="1"/>
  <c r="G189950" i="1"/>
  <c r="G189951" i="1"/>
  <c r="G189952" i="1"/>
  <c r="G189953" i="1"/>
  <c r="G189954" i="1"/>
  <c r="G189955" i="1"/>
  <c r="G189956" i="1"/>
  <c r="G189957" i="1"/>
  <c r="G189958" i="1"/>
  <c r="G189959" i="1"/>
  <c r="G189960" i="1"/>
  <c r="G189961" i="1"/>
  <c r="G189962" i="1"/>
  <c r="G189963" i="1"/>
  <c r="G189964" i="1"/>
  <c r="G189965" i="1"/>
  <c r="G189966" i="1"/>
  <c r="G189967" i="1"/>
  <c r="G189968" i="1"/>
  <c r="G189969" i="1"/>
  <c r="G189970" i="1"/>
  <c r="G189971" i="1"/>
  <c r="G189972" i="1"/>
  <c r="G189973" i="1"/>
  <c r="G189974" i="1"/>
  <c r="G189975" i="1"/>
  <c r="G189976" i="1"/>
  <c r="G189977" i="1"/>
  <c r="G189978" i="1"/>
  <c r="G189979" i="1"/>
  <c r="G189980" i="1"/>
  <c r="G189981" i="1"/>
  <c r="G189982" i="1"/>
  <c r="G189983" i="1"/>
  <c r="G189984" i="1"/>
  <c r="G189985" i="1"/>
  <c r="G189986" i="1"/>
  <c r="G189987" i="1"/>
  <c r="G189988" i="1"/>
  <c r="G189989" i="1"/>
  <c r="G189990" i="1"/>
  <c r="G189991" i="1"/>
  <c r="G189992" i="1"/>
  <c r="G189993" i="1"/>
  <c r="G189994" i="1"/>
  <c r="G189995" i="1"/>
  <c r="G189996" i="1"/>
  <c r="G189997" i="1"/>
  <c r="G189998" i="1"/>
  <c r="G189999" i="1"/>
  <c r="G190000" i="1"/>
  <c r="G190001" i="1"/>
  <c r="G190002" i="1"/>
  <c r="G190003" i="1"/>
  <c r="G190004" i="1"/>
  <c r="G190005" i="1"/>
  <c r="G190006" i="1"/>
  <c r="G190007" i="1"/>
  <c r="G190008" i="1"/>
  <c r="G190009" i="1"/>
  <c r="G190010" i="1"/>
  <c r="G190011" i="1"/>
  <c r="G190012" i="1"/>
  <c r="G190013" i="1"/>
  <c r="G190014" i="1"/>
  <c r="G190015" i="1"/>
  <c r="G190016" i="1"/>
  <c r="G190017" i="1"/>
  <c r="G190018" i="1"/>
  <c r="G190019" i="1"/>
  <c r="G190020" i="1"/>
  <c r="G190021" i="1"/>
  <c r="G190022" i="1"/>
  <c r="G190023" i="1"/>
  <c r="G190024" i="1"/>
  <c r="G190025" i="1"/>
  <c r="G190026" i="1"/>
  <c r="G190027" i="1"/>
  <c r="G190028" i="1"/>
  <c r="G190029" i="1"/>
  <c r="G190030" i="1"/>
  <c r="G190031" i="1"/>
  <c r="G190032" i="1"/>
  <c r="G190033" i="1"/>
  <c r="G190034" i="1"/>
  <c r="G190035" i="1"/>
  <c r="G190036" i="1"/>
  <c r="G190037" i="1"/>
  <c r="G190038" i="1"/>
  <c r="G190039" i="1"/>
  <c r="G190040" i="1"/>
  <c r="G190041" i="1"/>
  <c r="G190042" i="1"/>
  <c r="G190043" i="1"/>
  <c r="G190044" i="1"/>
  <c r="G190045" i="1"/>
  <c r="G190046" i="1"/>
  <c r="G190047" i="1"/>
  <c r="G190048" i="1"/>
  <c r="G190049" i="1"/>
  <c r="G190050" i="1"/>
  <c r="G190051" i="1"/>
  <c r="G190052" i="1"/>
  <c r="G190053" i="1"/>
  <c r="G190054" i="1"/>
  <c r="G190055" i="1"/>
  <c r="G190056" i="1"/>
  <c r="G190057" i="1"/>
  <c r="G190058" i="1"/>
  <c r="G190059" i="1"/>
  <c r="G190060" i="1"/>
  <c r="G190061" i="1"/>
  <c r="G190062" i="1"/>
  <c r="G190063" i="1"/>
  <c r="G190064" i="1"/>
  <c r="G190065" i="1"/>
  <c r="G190066" i="1"/>
  <c r="G190067" i="1"/>
  <c r="G190068" i="1"/>
  <c r="G190069" i="1"/>
  <c r="G190070" i="1"/>
  <c r="G190071" i="1"/>
  <c r="G190072" i="1"/>
  <c r="G190073" i="1"/>
  <c r="G190074" i="1"/>
  <c r="G190075" i="1"/>
  <c r="G190076" i="1"/>
  <c r="G190077" i="1"/>
  <c r="G190078" i="1"/>
  <c r="G190079" i="1"/>
  <c r="G190080" i="1"/>
  <c r="G190081" i="1"/>
  <c r="G190082" i="1"/>
  <c r="G190083" i="1"/>
  <c r="G190084" i="1"/>
  <c r="G190085" i="1"/>
  <c r="G190086" i="1"/>
  <c r="G190087" i="1"/>
  <c r="G190088" i="1"/>
  <c r="G190089" i="1"/>
  <c r="G190090" i="1"/>
  <c r="G190091" i="1"/>
  <c r="G190092" i="1"/>
  <c r="G190093" i="1"/>
  <c r="G190094" i="1"/>
  <c r="G190095" i="1"/>
  <c r="G190096" i="1"/>
  <c r="G190097" i="1"/>
  <c r="G190098" i="1"/>
  <c r="G190099" i="1"/>
  <c r="G190100" i="1"/>
  <c r="G190101" i="1"/>
  <c r="G190102" i="1"/>
  <c r="G190103" i="1"/>
  <c r="G190104" i="1"/>
  <c r="G190105" i="1"/>
  <c r="G190106" i="1"/>
  <c r="G190107" i="1"/>
  <c r="G190108" i="1"/>
  <c r="G190109" i="1"/>
  <c r="G190110" i="1"/>
  <c r="G190111" i="1"/>
  <c r="G190112" i="1"/>
  <c r="G190113" i="1"/>
  <c r="G190114" i="1"/>
  <c r="G190115" i="1"/>
  <c r="G190116" i="1"/>
  <c r="G190117" i="1"/>
  <c r="G190118" i="1"/>
  <c r="G190119" i="1"/>
  <c r="G190120" i="1"/>
  <c r="G190121" i="1"/>
  <c r="G190122" i="1"/>
  <c r="G190123" i="1"/>
  <c r="G190124" i="1"/>
  <c r="G190125" i="1"/>
  <c r="G190126" i="1"/>
  <c r="G190127" i="1"/>
  <c r="G190128" i="1"/>
  <c r="G190129" i="1"/>
  <c r="G190130" i="1"/>
  <c r="G190131" i="1"/>
  <c r="G190132" i="1"/>
  <c r="G190133" i="1"/>
  <c r="G190134" i="1"/>
  <c r="G190135" i="1"/>
  <c r="G190136" i="1"/>
  <c r="G190137" i="1"/>
  <c r="G190138" i="1"/>
  <c r="G190139" i="1"/>
  <c r="G190140" i="1"/>
  <c r="G190141" i="1"/>
  <c r="G190142" i="1"/>
  <c r="G190143" i="1"/>
  <c r="G190144" i="1"/>
  <c r="G190145" i="1"/>
  <c r="G190146" i="1"/>
  <c r="G190147" i="1"/>
  <c r="G190148" i="1"/>
  <c r="G190149" i="1"/>
  <c r="G190150" i="1"/>
  <c r="G190151" i="1"/>
  <c r="G190152" i="1"/>
  <c r="G190153" i="1"/>
  <c r="G190154" i="1"/>
  <c r="G190155" i="1"/>
  <c r="G190156" i="1"/>
  <c r="G190157" i="1"/>
  <c r="G190158" i="1"/>
  <c r="G190159" i="1"/>
  <c r="G190160" i="1"/>
  <c r="G190161" i="1"/>
  <c r="G190162" i="1"/>
  <c r="G190163" i="1"/>
  <c r="G190164" i="1"/>
  <c r="G190165" i="1"/>
  <c r="G190166" i="1"/>
  <c r="G190167" i="1"/>
  <c r="G190168" i="1"/>
  <c r="G190169" i="1"/>
  <c r="G190170" i="1"/>
  <c r="G190171" i="1"/>
  <c r="G190172" i="1"/>
  <c r="G190173" i="1"/>
  <c r="G190174" i="1"/>
  <c r="G190175" i="1"/>
  <c r="G190176" i="1"/>
  <c r="G190177" i="1"/>
  <c r="G190178" i="1"/>
  <c r="G190179" i="1"/>
  <c r="G190180" i="1"/>
  <c r="G190181" i="1"/>
  <c r="G190182" i="1"/>
  <c r="G190183" i="1"/>
  <c r="G190184" i="1"/>
  <c r="G190185" i="1"/>
  <c r="G190186" i="1"/>
  <c r="G190187" i="1"/>
  <c r="G190188" i="1"/>
  <c r="G190189" i="1"/>
  <c r="G190190" i="1"/>
  <c r="G190191" i="1"/>
  <c r="G190192" i="1"/>
  <c r="G190193" i="1"/>
  <c r="G190194" i="1"/>
  <c r="G190195" i="1"/>
  <c r="G190196" i="1"/>
  <c r="G190197" i="1"/>
  <c r="G190198" i="1"/>
  <c r="G190199" i="1"/>
  <c r="G190200" i="1"/>
  <c r="G190201" i="1"/>
  <c r="G190202" i="1"/>
  <c r="G190203" i="1"/>
  <c r="G190204" i="1"/>
  <c r="G190205" i="1"/>
  <c r="G190206" i="1"/>
  <c r="G190207" i="1"/>
  <c r="G190208" i="1"/>
  <c r="G190209" i="1"/>
  <c r="G190210" i="1"/>
  <c r="G190211" i="1"/>
  <c r="G190212" i="1"/>
  <c r="G190213" i="1"/>
  <c r="G190214" i="1"/>
  <c r="G190215" i="1"/>
  <c r="G190216" i="1"/>
  <c r="G190217" i="1"/>
  <c r="G190218" i="1"/>
  <c r="G190219" i="1"/>
  <c r="G190220" i="1"/>
  <c r="G190221" i="1"/>
  <c r="G190222" i="1"/>
  <c r="G190223" i="1"/>
  <c r="G190224" i="1"/>
  <c r="G190225" i="1"/>
  <c r="G190226" i="1"/>
  <c r="G190227" i="1"/>
  <c r="G190228" i="1"/>
  <c r="G190229" i="1"/>
  <c r="G190230" i="1"/>
  <c r="G190231" i="1"/>
  <c r="G190232" i="1"/>
  <c r="G190233" i="1"/>
  <c r="G190234" i="1"/>
  <c r="G190235" i="1"/>
  <c r="G190236" i="1"/>
  <c r="G190237" i="1"/>
  <c r="G190238" i="1"/>
  <c r="G190239" i="1"/>
  <c r="G190240" i="1"/>
  <c r="G190241" i="1"/>
  <c r="G190242" i="1"/>
  <c r="G190243" i="1"/>
  <c r="G190244" i="1"/>
  <c r="G190245" i="1"/>
  <c r="G190246" i="1"/>
  <c r="G190247" i="1"/>
  <c r="G190248" i="1"/>
  <c r="G190249" i="1"/>
  <c r="G190250" i="1"/>
  <c r="G190251" i="1"/>
  <c r="G190252" i="1"/>
  <c r="G190253" i="1"/>
  <c r="G190254" i="1"/>
  <c r="G190255" i="1"/>
  <c r="G190256" i="1"/>
  <c r="G190257" i="1"/>
  <c r="G190258" i="1"/>
  <c r="G190259" i="1"/>
  <c r="G190260" i="1"/>
  <c r="G190261" i="1"/>
  <c r="G190262" i="1"/>
  <c r="G190263" i="1"/>
  <c r="G190264" i="1"/>
  <c r="G190265" i="1"/>
  <c r="G190266" i="1"/>
  <c r="G190267" i="1"/>
  <c r="G190268" i="1"/>
  <c r="G190269" i="1"/>
  <c r="G190270" i="1"/>
  <c r="G190271" i="1"/>
  <c r="G190272" i="1"/>
  <c r="G190273" i="1"/>
  <c r="G190274" i="1"/>
  <c r="G190275" i="1"/>
  <c r="G190276" i="1"/>
  <c r="G190277" i="1"/>
  <c r="G190278" i="1"/>
  <c r="G190279" i="1"/>
  <c r="G190280" i="1"/>
  <c r="G190281" i="1"/>
  <c r="G190282" i="1"/>
  <c r="G190283" i="1"/>
  <c r="G190284" i="1"/>
  <c r="G190285" i="1"/>
  <c r="G190286" i="1"/>
  <c r="G190287" i="1"/>
  <c r="G190288" i="1"/>
  <c r="G190289" i="1"/>
  <c r="G190290" i="1"/>
  <c r="G190291" i="1"/>
  <c r="G190292" i="1"/>
  <c r="G190293" i="1"/>
  <c r="G190294" i="1"/>
  <c r="G190295" i="1"/>
  <c r="G190296" i="1"/>
  <c r="G190297" i="1"/>
  <c r="G190298" i="1"/>
  <c r="G190299" i="1"/>
  <c r="G190300" i="1"/>
  <c r="G190301" i="1"/>
  <c r="G190302" i="1"/>
  <c r="G190303" i="1"/>
  <c r="G190304" i="1"/>
  <c r="G190305" i="1"/>
  <c r="G190306" i="1"/>
  <c r="G190307" i="1"/>
  <c r="G190308" i="1"/>
  <c r="G190309" i="1"/>
  <c r="G190310" i="1"/>
  <c r="G190311" i="1"/>
  <c r="G190312" i="1"/>
  <c r="G190313" i="1"/>
  <c r="G190314" i="1"/>
  <c r="G190315" i="1"/>
  <c r="G190316" i="1"/>
  <c r="G190317" i="1"/>
  <c r="G190318" i="1"/>
  <c r="G190319" i="1"/>
  <c r="G190320" i="1"/>
  <c r="G190321" i="1"/>
  <c r="G190322" i="1"/>
  <c r="G190323" i="1"/>
  <c r="G190324" i="1"/>
  <c r="G190325" i="1"/>
  <c r="G190326" i="1"/>
  <c r="G190327" i="1"/>
  <c r="G190328" i="1"/>
  <c r="G190329" i="1"/>
  <c r="G190330" i="1"/>
  <c r="G190331" i="1"/>
  <c r="G190332" i="1"/>
  <c r="G190333" i="1"/>
  <c r="G190334" i="1"/>
  <c r="G190335" i="1"/>
  <c r="G190336" i="1"/>
  <c r="G190337" i="1"/>
  <c r="G190338" i="1"/>
  <c r="G190339" i="1"/>
  <c r="G190340" i="1"/>
  <c r="G190341" i="1"/>
  <c r="G190342" i="1"/>
  <c r="G190343" i="1"/>
  <c r="G190344" i="1"/>
  <c r="G190345" i="1"/>
  <c r="G190346" i="1"/>
  <c r="G190347" i="1"/>
  <c r="G190348" i="1"/>
  <c r="G190349" i="1"/>
  <c r="G190350" i="1"/>
  <c r="G190351" i="1"/>
  <c r="G190352" i="1"/>
  <c r="G190353" i="1"/>
  <c r="G190354" i="1"/>
  <c r="G190355" i="1"/>
  <c r="G190356" i="1"/>
  <c r="G190357" i="1"/>
  <c r="G190358" i="1"/>
  <c r="G190359" i="1"/>
  <c r="G190360" i="1"/>
  <c r="G190361" i="1"/>
  <c r="G190362" i="1"/>
  <c r="G190363" i="1"/>
  <c r="G190364" i="1"/>
  <c r="G190365" i="1"/>
  <c r="G190366" i="1"/>
  <c r="G190367" i="1"/>
  <c r="G190368" i="1"/>
  <c r="G190369" i="1"/>
  <c r="G190370" i="1"/>
  <c r="G190371" i="1"/>
  <c r="G190372" i="1"/>
  <c r="G190373" i="1"/>
  <c r="G190374" i="1"/>
  <c r="G190375" i="1"/>
  <c r="G190376" i="1"/>
  <c r="G190377" i="1"/>
  <c r="G190378" i="1"/>
  <c r="G190379" i="1"/>
  <c r="G190380" i="1"/>
  <c r="G190381" i="1"/>
  <c r="G190382" i="1"/>
  <c r="G190383" i="1"/>
  <c r="G190384" i="1"/>
  <c r="G190385" i="1"/>
  <c r="G190386" i="1"/>
  <c r="G190387" i="1"/>
  <c r="G190388" i="1"/>
  <c r="G190389" i="1"/>
  <c r="G190390" i="1"/>
  <c r="G190391" i="1"/>
  <c r="G190392" i="1"/>
  <c r="G190393" i="1"/>
  <c r="G190394" i="1"/>
  <c r="G190395" i="1"/>
  <c r="G190396" i="1"/>
  <c r="G190397" i="1"/>
  <c r="G190398" i="1"/>
  <c r="G190399" i="1"/>
  <c r="G190400" i="1"/>
  <c r="G190401" i="1"/>
  <c r="G190402" i="1"/>
  <c r="G190403" i="1"/>
  <c r="G190404" i="1"/>
  <c r="G190405" i="1"/>
  <c r="G190406" i="1"/>
  <c r="G190407" i="1"/>
  <c r="G190408" i="1"/>
  <c r="G190409" i="1"/>
  <c r="G190410" i="1"/>
  <c r="G190411" i="1"/>
  <c r="G190412" i="1"/>
  <c r="G190413" i="1"/>
  <c r="G190414" i="1"/>
  <c r="G190415" i="1"/>
  <c r="G190416" i="1"/>
  <c r="G190417" i="1"/>
  <c r="G190418" i="1"/>
  <c r="G190419" i="1"/>
  <c r="G190420" i="1"/>
  <c r="G190421" i="1"/>
  <c r="G190422" i="1"/>
  <c r="G190423" i="1"/>
  <c r="G190424" i="1"/>
  <c r="G190425" i="1"/>
  <c r="G190426" i="1"/>
  <c r="G190427" i="1"/>
  <c r="G190428" i="1"/>
  <c r="G190429" i="1"/>
  <c r="G190430" i="1"/>
  <c r="G190431" i="1"/>
  <c r="G190432" i="1"/>
  <c r="G190433" i="1"/>
  <c r="G190434" i="1"/>
  <c r="G190435" i="1"/>
  <c r="G190436" i="1"/>
  <c r="G190437" i="1"/>
  <c r="G190438" i="1"/>
  <c r="G190439" i="1"/>
  <c r="G190440" i="1"/>
  <c r="G190441" i="1"/>
  <c r="G190442" i="1"/>
  <c r="G190443" i="1"/>
  <c r="G190444" i="1"/>
  <c r="G190445" i="1"/>
  <c r="G190446" i="1"/>
  <c r="G190447" i="1"/>
  <c r="G190448" i="1"/>
  <c r="G190449" i="1"/>
  <c r="G190450" i="1"/>
  <c r="G190451" i="1"/>
  <c r="G190452" i="1"/>
  <c r="G190453" i="1"/>
  <c r="G190454" i="1"/>
  <c r="G190455" i="1"/>
  <c r="G190456" i="1"/>
  <c r="G190457" i="1"/>
  <c r="G190458" i="1"/>
  <c r="G190459" i="1"/>
  <c r="G190460" i="1"/>
  <c r="G190461" i="1"/>
  <c r="G190462" i="1"/>
  <c r="G190463" i="1"/>
  <c r="G190464" i="1"/>
  <c r="G190465" i="1"/>
  <c r="G190466" i="1"/>
  <c r="G190467" i="1"/>
  <c r="G190468" i="1"/>
  <c r="G190469" i="1"/>
  <c r="G190470" i="1"/>
  <c r="G190471" i="1"/>
  <c r="G190472" i="1"/>
  <c r="G190473" i="1"/>
  <c r="G190474" i="1"/>
  <c r="G190475" i="1"/>
  <c r="G190476" i="1"/>
  <c r="G190477" i="1"/>
  <c r="G190478" i="1"/>
  <c r="G190479" i="1"/>
  <c r="G190480" i="1"/>
  <c r="G190481" i="1"/>
  <c r="G190482" i="1"/>
  <c r="G190483" i="1"/>
  <c r="G190484" i="1"/>
  <c r="G190485" i="1"/>
  <c r="G190486" i="1"/>
  <c r="G190487" i="1"/>
  <c r="G190488" i="1"/>
  <c r="G190489" i="1"/>
  <c r="G190490" i="1"/>
  <c r="G190491" i="1"/>
  <c r="G190492" i="1"/>
  <c r="G190493" i="1"/>
  <c r="G190494" i="1"/>
  <c r="G190495" i="1"/>
  <c r="G190496" i="1"/>
  <c r="G190497" i="1"/>
  <c r="G190498" i="1"/>
  <c r="G190499" i="1"/>
  <c r="G190500" i="1"/>
  <c r="G190501" i="1"/>
  <c r="G190502" i="1"/>
  <c r="G190503" i="1"/>
  <c r="G190504" i="1"/>
  <c r="G190505" i="1"/>
  <c r="G190506" i="1"/>
  <c r="G190507" i="1"/>
  <c r="G190508" i="1"/>
  <c r="G190509" i="1"/>
  <c r="G190510" i="1"/>
  <c r="G190511" i="1"/>
  <c r="G190512" i="1"/>
  <c r="G190513" i="1"/>
  <c r="G190514" i="1"/>
  <c r="G190515" i="1"/>
  <c r="G190516" i="1"/>
  <c r="G190517" i="1"/>
  <c r="G190518" i="1"/>
  <c r="G190519" i="1"/>
  <c r="G190520" i="1"/>
  <c r="G190521" i="1"/>
  <c r="G190522" i="1"/>
  <c r="G190523" i="1"/>
  <c r="G190524" i="1"/>
  <c r="G190525" i="1"/>
  <c r="G190526" i="1"/>
  <c r="G190527" i="1"/>
  <c r="G190528" i="1"/>
  <c r="G190529" i="1"/>
  <c r="G190530" i="1"/>
  <c r="G190531" i="1"/>
  <c r="G190532" i="1"/>
  <c r="G190533" i="1"/>
  <c r="G190534" i="1"/>
  <c r="G190535" i="1"/>
  <c r="G190536" i="1"/>
  <c r="G190537" i="1"/>
  <c r="G190538" i="1"/>
  <c r="G190539" i="1"/>
  <c r="G190540" i="1"/>
  <c r="G190541" i="1"/>
  <c r="G190542" i="1"/>
  <c r="G190543" i="1"/>
  <c r="G190544" i="1"/>
  <c r="G190545" i="1"/>
  <c r="G190546" i="1"/>
  <c r="G190547" i="1"/>
  <c r="G190548" i="1"/>
  <c r="G190549" i="1"/>
  <c r="G190550" i="1"/>
  <c r="G190551" i="1"/>
  <c r="G190552" i="1"/>
  <c r="G190553" i="1"/>
  <c r="G190554" i="1"/>
  <c r="G190555" i="1"/>
  <c r="G190556" i="1"/>
  <c r="G190557" i="1"/>
  <c r="G190558" i="1"/>
  <c r="G190559" i="1"/>
  <c r="G190560" i="1"/>
  <c r="G190561" i="1"/>
  <c r="G190562" i="1"/>
  <c r="G190563" i="1"/>
  <c r="G190564" i="1"/>
  <c r="G190565" i="1"/>
  <c r="G190566" i="1"/>
  <c r="G190567" i="1"/>
  <c r="G190568" i="1"/>
  <c r="G190569" i="1"/>
  <c r="G190570" i="1"/>
  <c r="G190571" i="1"/>
  <c r="G190572" i="1"/>
  <c r="G190573" i="1"/>
  <c r="G190574" i="1"/>
  <c r="G190575" i="1"/>
  <c r="G190576" i="1"/>
  <c r="G190577" i="1"/>
  <c r="G190578" i="1"/>
  <c r="G190579" i="1"/>
  <c r="G190580" i="1"/>
  <c r="G190581" i="1"/>
  <c r="G190582" i="1"/>
  <c r="G190583" i="1"/>
  <c r="G190584" i="1"/>
  <c r="G190585" i="1"/>
  <c r="G190586" i="1"/>
  <c r="G190587" i="1"/>
  <c r="G190588" i="1"/>
  <c r="G190589" i="1"/>
  <c r="G190590" i="1"/>
  <c r="G190591" i="1"/>
  <c r="G190592" i="1"/>
  <c r="G190593" i="1"/>
  <c r="G190594" i="1"/>
  <c r="G190595" i="1"/>
  <c r="G190596" i="1"/>
  <c r="G190597" i="1"/>
  <c r="G190598" i="1"/>
  <c r="G190599" i="1"/>
  <c r="G190600" i="1"/>
  <c r="G190601" i="1"/>
  <c r="G190602" i="1"/>
  <c r="G190603" i="1"/>
  <c r="G190604" i="1"/>
  <c r="G190605" i="1"/>
  <c r="G190606" i="1"/>
  <c r="G190607" i="1"/>
  <c r="G190608" i="1"/>
  <c r="G190609" i="1"/>
  <c r="G190610" i="1"/>
  <c r="G190611" i="1"/>
  <c r="G190612" i="1"/>
  <c r="G190613" i="1"/>
  <c r="G190614" i="1"/>
  <c r="G190615" i="1"/>
  <c r="G190616" i="1"/>
  <c r="G190617" i="1"/>
  <c r="G190618" i="1"/>
  <c r="G190619" i="1"/>
  <c r="G190620" i="1"/>
  <c r="G190621" i="1"/>
  <c r="G190622" i="1"/>
  <c r="G190623" i="1"/>
  <c r="G190624" i="1"/>
  <c r="G190625" i="1"/>
  <c r="G190626" i="1"/>
  <c r="G190627" i="1"/>
  <c r="G190628" i="1"/>
  <c r="G190629" i="1"/>
  <c r="G190630" i="1"/>
  <c r="G190631" i="1"/>
  <c r="G190632" i="1"/>
  <c r="G190633" i="1"/>
  <c r="G190634" i="1"/>
  <c r="G190635" i="1"/>
  <c r="G190636" i="1"/>
  <c r="G190637" i="1"/>
  <c r="G190638" i="1"/>
  <c r="G190639" i="1"/>
  <c r="G190640" i="1"/>
  <c r="G190641" i="1"/>
  <c r="G190642" i="1"/>
  <c r="G190643" i="1"/>
  <c r="G190644" i="1"/>
  <c r="G190645" i="1"/>
  <c r="G190646" i="1"/>
  <c r="G190647" i="1"/>
  <c r="G190648" i="1"/>
  <c r="G190649" i="1"/>
  <c r="G190650" i="1"/>
  <c r="G190651" i="1"/>
  <c r="G190652" i="1"/>
  <c r="G190653" i="1"/>
  <c r="G190654" i="1"/>
  <c r="G190655" i="1"/>
  <c r="G190656" i="1"/>
  <c r="G190657" i="1"/>
  <c r="G190658" i="1"/>
  <c r="G190659" i="1"/>
  <c r="G190660" i="1"/>
  <c r="G190661" i="1"/>
  <c r="G190662" i="1"/>
  <c r="G190663" i="1"/>
  <c r="G190664" i="1"/>
  <c r="G190665" i="1"/>
  <c r="G190666" i="1"/>
  <c r="G190667" i="1"/>
  <c r="G190668" i="1"/>
  <c r="G190669" i="1"/>
  <c r="G190670" i="1"/>
  <c r="G190671" i="1"/>
  <c r="G190672" i="1"/>
  <c r="G190673" i="1"/>
  <c r="G190674" i="1"/>
  <c r="G190675" i="1"/>
  <c r="G190676" i="1"/>
  <c r="G190677" i="1"/>
  <c r="G190678" i="1"/>
  <c r="G190679" i="1"/>
  <c r="G190680" i="1"/>
  <c r="G190681" i="1"/>
  <c r="G190682" i="1"/>
  <c r="G190683" i="1"/>
  <c r="G190684" i="1"/>
  <c r="G190685" i="1"/>
  <c r="G190686" i="1"/>
  <c r="G190687" i="1"/>
  <c r="G190688" i="1"/>
  <c r="G190689" i="1"/>
  <c r="G190690" i="1"/>
  <c r="G190691" i="1"/>
  <c r="G190692" i="1"/>
  <c r="G190693" i="1"/>
  <c r="G190694" i="1"/>
  <c r="G190695" i="1"/>
  <c r="G190696" i="1"/>
  <c r="G190697" i="1"/>
  <c r="G190698" i="1"/>
  <c r="G190699" i="1"/>
  <c r="G190700" i="1"/>
  <c r="G190701" i="1"/>
  <c r="G190702" i="1"/>
  <c r="G190703" i="1"/>
  <c r="G190704" i="1"/>
  <c r="G190705" i="1"/>
  <c r="G190706" i="1"/>
  <c r="G190707" i="1"/>
  <c r="G190708" i="1"/>
  <c r="G190709" i="1"/>
  <c r="G190710" i="1"/>
  <c r="G190711" i="1"/>
  <c r="G190712" i="1"/>
  <c r="G190713" i="1"/>
  <c r="G190714" i="1"/>
  <c r="G190715" i="1"/>
  <c r="G190716" i="1"/>
  <c r="G190717" i="1"/>
  <c r="G190718" i="1"/>
  <c r="G190719" i="1"/>
  <c r="G190720" i="1"/>
  <c r="G190721" i="1"/>
  <c r="G190722" i="1"/>
  <c r="G190723" i="1"/>
  <c r="G190724" i="1"/>
  <c r="G190725" i="1"/>
  <c r="G190726" i="1"/>
  <c r="G190727" i="1"/>
  <c r="G190728" i="1"/>
  <c r="G190729" i="1"/>
  <c r="G190730" i="1"/>
  <c r="G190731" i="1"/>
  <c r="G190732" i="1"/>
  <c r="G190733" i="1"/>
  <c r="G190734" i="1"/>
  <c r="G190735" i="1"/>
  <c r="G190736" i="1"/>
  <c r="G190737" i="1"/>
  <c r="G190738" i="1"/>
  <c r="G190739" i="1"/>
  <c r="G190740" i="1"/>
  <c r="G190741" i="1"/>
  <c r="G190742" i="1"/>
  <c r="G190743" i="1"/>
  <c r="G190744" i="1"/>
  <c r="G190745" i="1"/>
  <c r="G190746" i="1"/>
  <c r="G190747" i="1"/>
  <c r="G190748" i="1"/>
  <c r="G190749" i="1"/>
  <c r="G190750" i="1"/>
  <c r="G190751" i="1"/>
  <c r="G190752" i="1"/>
  <c r="G190753" i="1"/>
  <c r="G190754" i="1"/>
  <c r="G190755" i="1"/>
  <c r="G190756" i="1"/>
  <c r="G190757" i="1"/>
  <c r="G190758" i="1"/>
  <c r="G190759" i="1"/>
  <c r="G190760" i="1"/>
  <c r="G190761" i="1"/>
  <c r="G190762" i="1"/>
  <c r="G190763" i="1"/>
  <c r="G190764" i="1"/>
  <c r="G190765" i="1"/>
  <c r="G190766" i="1"/>
  <c r="G190767" i="1"/>
  <c r="G190768" i="1"/>
  <c r="G190769" i="1"/>
  <c r="G190770" i="1"/>
  <c r="G190771" i="1"/>
  <c r="G190772" i="1"/>
  <c r="G190773" i="1"/>
  <c r="G190774" i="1"/>
  <c r="G190775" i="1"/>
  <c r="G190776" i="1"/>
  <c r="G190777" i="1"/>
  <c r="G190778" i="1"/>
  <c r="G190779" i="1"/>
  <c r="G190780" i="1"/>
  <c r="G190781" i="1"/>
  <c r="G190782" i="1"/>
  <c r="G190783" i="1"/>
  <c r="G190784" i="1"/>
  <c r="G190785" i="1"/>
  <c r="G190786" i="1"/>
  <c r="G190787" i="1"/>
  <c r="G190788" i="1"/>
  <c r="G190789" i="1"/>
  <c r="G190790" i="1"/>
  <c r="G190791" i="1"/>
  <c r="G190792" i="1"/>
  <c r="G190793" i="1"/>
  <c r="G190794" i="1"/>
  <c r="G190795" i="1"/>
  <c r="G190796" i="1"/>
  <c r="G190797" i="1"/>
  <c r="G190798" i="1"/>
  <c r="G190799" i="1"/>
  <c r="G190800" i="1"/>
  <c r="G190801" i="1"/>
  <c r="G190802" i="1"/>
  <c r="G190803" i="1"/>
  <c r="G190804" i="1"/>
  <c r="G190805" i="1"/>
  <c r="G190806" i="1"/>
  <c r="G190807" i="1"/>
  <c r="G190808" i="1"/>
  <c r="G190809" i="1"/>
  <c r="G190810" i="1"/>
  <c r="G190811" i="1"/>
  <c r="G190812" i="1"/>
  <c r="G190813" i="1"/>
  <c r="G190814" i="1"/>
  <c r="G190815" i="1"/>
  <c r="G190816" i="1"/>
  <c r="G190817" i="1"/>
  <c r="G190818" i="1"/>
  <c r="G190819" i="1"/>
  <c r="G190820" i="1"/>
  <c r="G190821" i="1"/>
  <c r="G190822" i="1"/>
  <c r="G190823" i="1"/>
  <c r="G190824" i="1"/>
  <c r="G190825" i="1"/>
  <c r="G190826" i="1"/>
  <c r="G190827" i="1"/>
  <c r="G190828" i="1"/>
  <c r="G190829" i="1"/>
  <c r="G190830" i="1"/>
  <c r="G190831" i="1"/>
  <c r="G190832" i="1"/>
  <c r="G190833" i="1"/>
  <c r="G190834" i="1"/>
  <c r="G190835" i="1"/>
  <c r="G190836" i="1"/>
  <c r="G190837" i="1"/>
  <c r="G190838" i="1"/>
  <c r="G190839" i="1"/>
  <c r="G190840" i="1"/>
  <c r="G190841" i="1"/>
  <c r="G190842" i="1"/>
  <c r="G190843" i="1"/>
  <c r="G190844" i="1"/>
  <c r="G190845" i="1"/>
  <c r="G190846" i="1"/>
  <c r="G190847" i="1"/>
  <c r="G190848" i="1"/>
  <c r="G190849" i="1"/>
  <c r="G190850" i="1"/>
  <c r="G190851" i="1"/>
  <c r="G190852" i="1"/>
  <c r="G190853" i="1"/>
  <c r="G190854" i="1"/>
  <c r="G190855" i="1"/>
  <c r="G190856" i="1"/>
  <c r="G190857" i="1"/>
  <c r="G190858" i="1"/>
  <c r="G190859" i="1"/>
  <c r="G190860" i="1"/>
  <c r="G190861" i="1"/>
  <c r="G190862" i="1"/>
  <c r="G190863" i="1"/>
  <c r="G190864" i="1"/>
  <c r="G190865" i="1"/>
  <c r="G190866" i="1"/>
  <c r="G190867" i="1"/>
  <c r="G190868" i="1"/>
  <c r="G190869" i="1"/>
  <c r="G190870" i="1"/>
  <c r="G190871" i="1"/>
  <c r="G190872" i="1"/>
  <c r="G190873" i="1"/>
  <c r="G190874" i="1"/>
  <c r="G190875" i="1"/>
  <c r="G190876" i="1"/>
  <c r="G190877" i="1"/>
  <c r="G190878" i="1"/>
  <c r="G190879" i="1"/>
  <c r="G190880" i="1"/>
  <c r="G190881" i="1"/>
  <c r="G190882" i="1"/>
  <c r="G190883" i="1"/>
  <c r="G190884" i="1"/>
  <c r="G190885" i="1"/>
  <c r="G190886" i="1"/>
  <c r="G190887" i="1"/>
  <c r="G190888" i="1"/>
  <c r="G190889" i="1"/>
  <c r="G190890" i="1"/>
  <c r="G190891" i="1"/>
  <c r="G190892" i="1"/>
  <c r="G190893" i="1"/>
  <c r="G190894" i="1"/>
  <c r="G190895" i="1"/>
  <c r="G190896" i="1"/>
  <c r="G190897" i="1"/>
  <c r="G190898" i="1"/>
  <c r="G190899" i="1"/>
  <c r="G190900" i="1"/>
  <c r="G190901" i="1"/>
  <c r="G190902" i="1"/>
  <c r="G190903" i="1"/>
  <c r="G190904" i="1"/>
  <c r="G190905" i="1"/>
  <c r="G190906" i="1"/>
  <c r="G190907" i="1"/>
  <c r="G190908" i="1"/>
  <c r="G190909" i="1"/>
  <c r="G190910" i="1"/>
  <c r="G190911" i="1"/>
  <c r="G190912" i="1"/>
  <c r="G190913" i="1"/>
  <c r="G190914" i="1"/>
  <c r="G190915" i="1"/>
  <c r="G190916" i="1"/>
  <c r="G190917" i="1"/>
  <c r="G190918" i="1"/>
  <c r="G190919" i="1"/>
  <c r="G190920" i="1"/>
  <c r="G190921" i="1"/>
  <c r="G190922" i="1"/>
  <c r="G190923" i="1"/>
  <c r="G190924" i="1"/>
  <c r="G190925" i="1"/>
  <c r="G190926" i="1"/>
  <c r="G190927" i="1"/>
  <c r="G190928" i="1"/>
  <c r="G190929" i="1"/>
  <c r="G190930" i="1"/>
  <c r="G190931" i="1"/>
  <c r="G190932" i="1"/>
  <c r="G190933" i="1"/>
  <c r="G190934" i="1"/>
  <c r="G190935" i="1"/>
  <c r="G190936" i="1"/>
  <c r="G190937" i="1"/>
  <c r="G190938" i="1"/>
  <c r="G190939" i="1"/>
  <c r="G190940" i="1"/>
  <c r="G190941" i="1"/>
  <c r="G190942" i="1"/>
  <c r="G190943" i="1"/>
  <c r="G190944" i="1"/>
  <c r="G190945" i="1"/>
  <c r="G190946" i="1"/>
  <c r="G190947" i="1"/>
  <c r="G190948" i="1"/>
  <c r="G190949" i="1"/>
  <c r="G190950" i="1"/>
  <c r="G190951" i="1"/>
  <c r="G190952" i="1"/>
  <c r="G190953" i="1"/>
  <c r="G190954" i="1"/>
  <c r="G190955" i="1"/>
  <c r="G190956" i="1"/>
  <c r="G190957" i="1"/>
  <c r="G190958" i="1"/>
  <c r="G190959" i="1"/>
  <c r="G190960" i="1"/>
  <c r="G190961" i="1"/>
  <c r="G190962" i="1"/>
  <c r="G190963" i="1"/>
  <c r="G190964" i="1"/>
  <c r="G190965" i="1"/>
  <c r="G190966" i="1"/>
  <c r="G190967" i="1"/>
  <c r="G190968" i="1"/>
  <c r="G190969" i="1"/>
  <c r="G190970" i="1"/>
  <c r="G190971" i="1"/>
  <c r="G190972" i="1"/>
  <c r="G190973" i="1"/>
  <c r="G190974" i="1"/>
  <c r="G190975" i="1"/>
  <c r="G190976" i="1"/>
  <c r="G190977" i="1"/>
  <c r="G190978" i="1"/>
  <c r="G190979" i="1"/>
  <c r="G190980" i="1"/>
  <c r="G190981" i="1"/>
  <c r="G190982" i="1"/>
  <c r="G190983" i="1"/>
  <c r="G190984" i="1"/>
  <c r="G190985" i="1"/>
  <c r="G190986" i="1"/>
  <c r="G190987" i="1"/>
  <c r="G190988" i="1"/>
  <c r="G190989" i="1"/>
  <c r="G190990" i="1"/>
  <c r="G190991" i="1"/>
  <c r="G190992" i="1"/>
  <c r="G190993" i="1"/>
  <c r="G190994" i="1"/>
  <c r="G190995" i="1"/>
  <c r="G190996" i="1"/>
  <c r="G190997" i="1"/>
  <c r="G190998" i="1"/>
  <c r="G190999" i="1"/>
  <c r="G191000" i="1"/>
  <c r="G191001" i="1"/>
  <c r="G191002" i="1"/>
  <c r="G191003" i="1"/>
  <c r="G191004" i="1"/>
  <c r="G191005" i="1"/>
  <c r="G191006" i="1"/>
  <c r="G191007" i="1"/>
  <c r="G191008" i="1"/>
  <c r="G191009" i="1"/>
  <c r="G191010" i="1"/>
  <c r="G191011" i="1"/>
  <c r="G191012" i="1"/>
  <c r="G191013" i="1"/>
  <c r="G191014" i="1"/>
  <c r="G191015" i="1"/>
  <c r="G191016" i="1"/>
  <c r="G191017" i="1"/>
  <c r="G191018" i="1"/>
  <c r="G191019" i="1"/>
  <c r="G191020" i="1"/>
  <c r="G191021" i="1"/>
  <c r="G191022" i="1"/>
  <c r="G191023" i="1"/>
  <c r="G191024" i="1"/>
  <c r="G191025" i="1"/>
  <c r="G191026" i="1"/>
  <c r="G191027" i="1"/>
  <c r="G191028" i="1"/>
  <c r="G191029" i="1"/>
  <c r="G191030" i="1"/>
  <c r="G191031" i="1"/>
  <c r="G191032" i="1"/>
  <c r="G191033" i="1"/>
  <c r="G191034" i="1"/>
  <c r="G191035" i="1"/>
  <c r="G191036" i="1"/>
  <c r="G191037" i="1"/>
  <c r="G191038" i="1"/>
  <c r="G191039" i="1"/>
  <c r="G191040" i="1"/>
  <c r="G191041" i="1"/>
  <c r="G191042" i="1"/>
  <c r="G191043" i="1"/>
  <c r="G191044" i="1"/>
  <c r="G191045" i="1"/>
  <c r="G191046" i="1"/>
  <c r="G191047" i="1"/>
  <c r="G191048" i="1"/>
  <c r="G191049" i="1"/>
  <c r="G191050" i="1"/>
  <c r="G191051" i="1"/>
  <c r="G191052" i="1"/>
  <c r="G191053" i="1"/>
  <c r="G191054" i="1"/>
  <c r="G191055" i="1"/>
  <c r="G191056" i="1"/>
  <c r="G191057" i="1"/>
  <c r="G191058" i="1"/>
  <c r="G191059" i="1"/>
  <c r="G191060" i="1"/>
  <c r="G191061" i="1"/>
  <c r="G191062" i="1"/>
  <c r="G191063" i="1"/>
  <c r="G191064" i="1"/>
  <c r="G191065" i="1"/>
  <c r="G191066" i="1"/>
  <c r="G191067" i="1"/>
  <c r="G191068" i="1"/>
  <c r="G191069" i="1"/>
  <c r="G191070" i="1"/>
  <c r="G191071" i="1"/>
  <c r="G191072" i="1"/>
  <c r="G191073" i="1"/>
  <c r="G191074" i="1"/>
  <c r="G191075" i="1"/>
  <c r="G191076" i="1"/>
  <c r="G191077" i="1"/>
  <c r="G191078" i="1"/>
  <c r="G191079" i="1"/>
  <c r="G191080" i="1"/>
  <c r="G191081" i="1"/>
  <c r="G191082" i="1"/>
  <c r="G191083" i="1"/>
  <c r="G191084" i="1"/>
  <c r="G191085" i="1"/>
  <c r="G191086" i="1"/>
  <c r="G191087" i="1"/>
  <c r="G191088" i="1"/>
  <c r="G191089" i="1"/>
  <c r="G191090" i="1"/>
  <c r="G191091" i="1"/>
  <c r="G191092" i="1"/>
  <c r="G191093" i="1"/>
  <c r="G191094" i="1"/>
  <c r="G191095" i="1"/>
  <c r="G191096" i="1"/>
  <c r="G191097" i="1"/>
  <c r="G191098" i="1"/>
  <c r="G191099" i="1"/>
  <c r="G191100" i="1"/>
  <c r="G191101" i="1"/>
  <c r="G191102" i="1"/>
  <c r="G191103" i="1"/>
  <c r="G191104" i="1"/>
  <c r="G191105" i="1"/>
  <c r="G191106" i="1"/>
  <c r="G191107" i="1"/>
  <c r="G191108" i="1"/>
  <c r="G191109" i="1"/>
  <c r="G191110" i="1"/>
  <c r="G191111" i="1"/>
  <c r="G191112" i="1"/>
  <c r="G191113" i="1"/>
  <c r="G191114" i="1"/>
  <c r="G191115" i="1"/>
  <c r="G191116" i="1"/>
  <c r="G191117" i="1"/>
  <c r="G191118" i="1"/>
  <c r="G191119" i="1"/>
  <c r="G191120" i="1"/>
  <c r="G191121" i="1"/>
  <c r="G191122" i="1"/>
  <c r="G191123" i="1"/>
  <c r="G191124" i="1"/>
  <c r="G191125" i="1"/>
  <c r="G191126" i="1"/>
  <c r="G191127" i="1"/>
  <c r="G191128" i="1"/>
  <c r="G191129" i="1"/>
  <c r="G191130" i="1"/>
  <c r="G191131" i="1"/>
  <c r="G191132" i="1"/>
  <c r="G191133" i="1"/>
  <c r="G191134" i="1"/>
  <c r="G191135" i="1"/>
  <c r="G191136" i="1"/>
  <c r="G191137" i="1"/>
  <c r="G191138" i="1"/>
  <c r="G191139" i="1"/>
  <c r="G191140" i="1"/>
  <c r="G191141" i="1"/>
  <c r="G191142" i="1"/>
  <c r="G191143" i="1"/>
  <c r="G191144" i="1"/>
  <c r="G191145" i="1"/>
  <c r="G191146" i="1"/>
  <c r="G191147" i="1"/>
  <c r="G191148" i="1"/>
  <c r="G191149" i="1"/>
  <c r="G191150" i="1"/>
  <c r="G191151" i="1"/>
  <c r="G191152" i="1"/>
  <c r="G191153" i="1"/>
  <c r="G191154" i="1"/>
  <c r="G191155" i="1"/>
  <c r="G191156" i="1"/>
  <c r="G191157" i="1"/>
  <c r="G191158" i="1"/>
  <c r="G191159" i="1"/>
  <c r="G191160" i="1"/>
  <c r="G191161" i="1"/>
  <c r="G191162" i="1"/>
  <c r="G191163" i="1"/>
  <c r="G191164" i="1"/>
  <c r="G191165" i="1"/>
  <c r="G191166" i="1"/>
  <c r="G191167" i="1"/>
  <c r="G191168" i="1"/>
  <c r="G191169" i="1"/>
  <c r="G191170" i="1"/>
  <c r="G191171" i="1"/>
  <c r="G191172" i="1"/>
  <c r="G191173" i="1"/>
  <c r="G191174" i="1"/>
  <c r="G191175" i="1"/>
  <c r="G191176" i="1"/>
  <c r="G191177" i="1"/>
  <c r="G191178" i="1"/>
  <c r="G191179" i="1"/>
  <c r="G191180" i="1"/>
  <c r="G191181" i="1"/>
  <c r="G191182" i="1"/>
  <c r="G191183" i="1"/>
  <c r="G191184" i="1"/>
  <c r="G191185" i="1"/>
  <c r="G191186" i="1"/>
  <c r="G191187" i="1"/>
  <c r="G191188" i="1"/>
  <c r="G191189" i="1"/>
  <c r="G191190" i="1"/>
  <c r="G191191" i="1"/>
  <c r="G191192" i="1"/>
  <c r="G191193" i="1"/>
  <c r="G191194" i="1"/>
  <c r="G191195" i="1"/>
  <c r="G191196" i="1"/>
  <c r="G191197" i="1"/>
  <c r="G191198" i="1"/>
  <c r="G191199" i="1"/>
  <c r="G191200" i="1"/>
  <c r="G191201" i="1"/>
  <c r="G191202" i="1"/>
  <c r="G191203" i="1"/>
  <c r="G191204" i="1"/>
  <c r="G191205" i="1"/>
  <c r="G191206" i="1"/>
  <c r="G191207" i="1"/>
  <c r="G191208" i="1"/>
  <c r="G191209" i="1"/>
  <c r="G191210" i="1"/>
  <c r="G191211" i="1"/>
  <c r="G191212" i="1"/>
  <c r="G191213" i="1"/>
  <c r="G191214" i="1"/>
  <c r="G191215" i="1"/>
  <c r="G191216" i="1"/>
  <c r="G191217" i="1"/>
  <c r="G191218" i="1"/>
  <c r="G191219" i="1"/>
  <c r="G191220" i="1"/>
  <c r="G191221" i="1"/>
  <c r="G191222" i="1"/>
  <c r="G191223" i="1"/>
  <c r="G191224" i="1"/>
  <c r="G191225" i="1"/>
  <c r="G191226" i="1"/>
  <c r="G191227" i="1"/>
  <c r="G191228" i="1"/>
  <c r="G191229" i="1"/>
  <c r="G191230" i="1"/>
  <c r="G191231" i="1"/>
  <c r="G191232" i="1"/>
  <c r="G191233" i="1"/>
  <c r="G191234" i="1"/>
  <c r="G191235" i="1"/>
  <c r="G191236" i="1"/>
  <c r="G191237" i="1"/>
  <c r="G191238" i="1"/>
  <c r="G191239" i="1"/>
  <c r="G191240" i="1"/>
  <c r="G191241" i="1"/>
  <c r="G191242" i="1"/>
  <c r="G191243" i="1"/>
  <c r="G191244" i="1"/>
  <c r="G191245" i="1"/>
  <c r="G191246" i="1"/>
  <c r="G191247" i="1"/>
  <c r="G191248" i="1"/>
  <c r="G191249" i="1"/>
  <c r="G191250" i="1"/>
  <c r="G191251" i="1"/>
  <c r="G191252" i="1"/>
  <c r="G191253" i="1"/>
  <c r="G191254" i="1"/>
  <c r="G191255" i="1"/>
  <c r="G191256" i="1"/>
  <c r="G191257" i="1"/>
  <c r="G191258" i="1"/>
  <c r="G191259" i="1"/>
  <c r="G191260" i="1"/>
  <c r="G191261" i="1"/>
  <c r="G191262" i="1"/>
  <c r="G191263" i="1"/>
  <c r="G191264" i="1"/>
  <c r="G191265" i="1"/>
  <c r="G191266" i="1"/>
  <c r="G191267" i="1"/>
  <c r="G191268" i="1"/>
  <c r="G191269" i="1"/>
  <c r="G191270" i="1"/>
  <c r="G191271" i="1"/>
  <c r="G191272" i="1"/>
  <c r="G191273" i="1"/>
  <c r="G191274" i="1"/>
  <c r="G191275" i="1"/>
  <c r="G191276" i="1"/>
  <c r="G191277" i="1"/>
  <c r="G191278" i="1"/>
  <c r="G191279" i="1"/>
  <c r="G191280" i="1"/>
  <c r="G191281" i="1"/>
  <c r="G191282" i="1"/>
  <c r="G191283" i="1"/>
  <c r="G191284" i="1"/>
  <c r="G191285" i="1"/>
  <c r="G191286" i="1"/>
  <c r="G191287" i="1"/>
  <c r="G191288" i="1"/>
  <c r="G191289" i="1"/>
  <c r="G191290" i="1"/>
  <c r="G191291" i="1"/>
  <c r="G191292" i="1"/>
  <c r="G191293" i="1"/>
  <c r="G191294" i="1"/>
  <c r="G191295" i="1"/>
  <c r="G191296" i="1"/>
  <c r="G191297" i="1"/>
  <c r="G191298" i="1"/>
  <c r="G191299" i="1"/>
  <c r="G191300" i="1"/>
  <c r="G191301" i="1"/>
  <c r="G191302" i="1"/>
  <c r="G191303" i="1"/>
  <c r="G191304" i="1"/>
  <c r="G191305" i="1"/>
  <c r="G191306" i="1"/>
  <c r="G191307" i="1"/>
  <c r="G191308" i="1"/>
  <c r="G191309" i="1"/>
  <c r="G191310" i="1"/>
  <c r="G191311" i="1"/>
  <c r="G191312" i="1"/>
  <c r="G191313" i="1"/>
  <c r="G191314" i="1"/>
  <c r="G191315" i="1"/>
  <c r="G191316" i="1"/>
  <c r="G191317" i="1"/>
  <c r="G191318" i="1"/>
  <c r="G191319" i="1"/>
  <c r="G191320" i="1"/>
  <c r="G191321" i="1"/>
  <c r="G191322" i="1"/>
  <c r="G191323" i="1"/>
  <c r="G191324" i="1"/>
  <c r="G191325" i="1"/>
  <c r="G191326" i="1"/>
  <c r="G191327" i="1"/>
  <c r="G191328" i="1"/>
  <c r="G191329" i="1"/>
  <c r="G191330" i="1"/>
  <c r="G191331" i="1"/>
  <c r="G191332" i="1"/>
  <c r="G191333" i="1"/>
  <c r="G191334" i="1"/>
  <c r="G191335" i="1"/>
  <c r="G191336" i="1"/>
  <c r="G191337" i="1"/>
  <c r="G191338" i="1"/>
  <c r="G191339" i="1"/>
  <c r="G191340" i="1"/>
  <c r="G191341" i="1"/>
  <c r="G191342" i="1"/>
  <c r="G191343" i="1"/>
  <c r="G191344" i="1"/>
  <c r="G191345" i="1"/>
  <c r="G191346" i="1"/>
  <c r="G191347" i="1"/>
  <c r="G191348" i="1"/>
  <c r="G191349" i="1"/>
  <c r="G191350" i="1"/>
  <c r="G191351" i="1"/>
  <c r="G191352" i="1"/>
  <c r="G191353" i="1"/>
  <c r="G191354" i="1"/>
  <c r="G191355" i="1"/>
  <c r="G191356" i="1"/>
  <c r="G191357" i="1"/>
  <c r="G191358" i="1"/>
  <c r="G191359" i="1"/>
  <c r="G191360" i="1"/>
  <c r="G191361" i="1"/>
  <c r="G191362" i="1"/>
  <c r="G191363" i="1"/>
  <c r="G191364" i="1"/>
  <c r="G191365" i="1"/>
  <c r="G191366" i="1"/>
  <c r="G191367" i="1"/>
  <c r="G191368" i="1"/>
  <c r="G191369" i="1"/>
  <c r="G191370" i="1"/>
  <c r="G191371" i="1"/>
  <c r="G191372" i="1"/>
  <c r="G191373" i="1"/>
  <c r="G191374" i="1"/>
  <c r="G191375" i="1"/>
  <c r="G191376" i="1"/>
  <c r="G191377" i="1"/>
  <c r="G191378" i="1"/>
  <c r="G191379" i="1"/>
  <c r="G191380" i="1"/>
  <c r="G191381" i="1"/>
  <c r="G191382" i="1"/>
  <c r="G191383" i="1"/>
  <c r="G191384" i="1"/>
  <c r="G191385" i="1"/>
  <c r="G191386" i="1"/>
  <c r="G191387" i="1"/>
  <c r="G191388" i="1"/>
  <c r="G191389" i="1"/>
  <c r="G191390" i="1"/>
  <c r="G191391" i="1"/>
  <c r="G191392" i="1"/>
  <c r="G191393" i="1"/>
  <c r="G191394" i="1"/>
  <c r="G191395" i="1"/>
  <c r="G191396" i="1"/>
  <c r="G191397" i="1"/>
  <c r="G191398" i="1"/>
  <c r="G191399" i="1"/>
  <c r="G191400" i="1"/>
  <c r="G191401" i="1"/>
  <c r="G191402" i="1"/>
  <c r="G191403" i="1"/>
  <c r="G191404" i="1"/>
  <c r="G191405" i="1"/>
  <c r="G191406" i="1"/>
  <c r="G191407" i="1"/>
  <c r="G191408" i="1"/>
  <c r="G191409" i="1"/>
  <c r="G191410" i="1"/>
  <c r="G191411" i="1"/>
  <c r="G191412" i="1"/>
  <c r="G191413" i="1"/>
  <c r="G191414" i="1"/>
  <c r="G191415" i="1"/>
  <c r="G191416" i="1"/>
  <c r="G191417" i="1"/>
  <c r="G191418" i="1"/>
  <c r="G191419" i="1"/>
  <c r="G191420" i="1"/>
  <c r="G191421" i="1"/>
  <c r="G191422" i="1"/>
  <c r="G191423" i="1"/>
  <c r="G191424" i="1"/>
  <c r="G191425" i="1"/>
  <c r="G191426" i="1"/>
  <c r="G191427" i="1"/>
  <c r="G191428" i="1"/>
  <c r="G191429" i="1"/>
  <c r="G191430" i="1"/>
  <c r="G191431" i="1"/>
  <c r="G191432" i="1"/>
  <c r="G191433" i="1"/>
  <c r="G191434" i="1"/>
  <c r="G191435" i="1"/>
  <c r="G191436" i="1"/>
  <c r="G191437" i="1"/>
  <c r="G191438" i="1"/>
  <c r="G191439" i="1"/>
  <c r="G191440" i="1"/>
  <c r="G191441" i="1"/>
  <c r="G191442" i="1"/>
  <c r="G191443" i="1"/>
  <c r="G191444" i="1"/>
  <c r="G191445" i="1"/>
  <c r="G191446" i="1"/>
  <c r="G191447" i="1"/>
  <c r="G191448" i="1"/>
  <c r="G191449" i="1"/>
  <c r="G191450" i="1"/>
  <c r="G191451" i="1"/>
  <c r="G191452" i="1"/>
  <c r="G191453" i="1"/>
  <c r="G191454" i="1"/>
  <c r="G191455" i="1"/>
  <c r="G191456" i="1"/>
  <c r="G191457" i="1"/>
  <c r="G191458" i="1"/>
  <c r="G191459" i="1"/>
  <c r="G191460" i="1"/>
  <c r="G191461" i="1"/>
  <c r="G191462" i="1"/>
  <c r="G191463" i="1"/>
  <c r="G191464" i="1"/>
  <c r="G191465" i="1"/>
  <c r="G191466" i="1"/>
  <c r="G191467" i="1"/>
  <c r="G191468" i="1"/>
  <c r="G191469" i="1"/>
  <c r="G191470" i="1"/>
  <c r="G191471" i="1"/>
  <c r="G191472" i="1"/>
  <c r="G191473" i="1"/>
  <c r="G191474" i="1"/>
  <c r="G191475" i="1"/>
  <c r="G191476" i="1"/>
  <c r="G191477" i="1"/>
  <c r="G191478" i="1"/>
  <c r="G191479" i="1"/>
  <c r="G191480" i="1"/>
  <c r="G191481" i="1"/>
  <c r="G191482" i="1"/>
  <c r="G191483" i="1"/>
  <c r="G191484" i="1"/>
  <c r="G191485" i="1"/>
  <c r="G191486" i="1"/>
  <c r="G191487" i="1"/>
  <c r="G191488" i="1"/>
  <c r="G191489" i="1"/>
  <c r="G191490" i="1"/>
  <c r="G191491" i="1"/>
  <c r="G191492" i="1"/>
  <c r="G191493" i="1"/>
  <c r="G191494" i="1"/>
  <c r="G191495" i="1"/>
  <c r="G191496" i="1"/>
  <c r="G191497" i="1"/>
  <c r="G191498" i="1"/>
  <c r="G191499" i="1"/>
  <c r="G191500" i="1"/>
  <c r="G191501" i="1"/>
  <c r="G191502" i="1"/>
  <c r="G191503" i="1"/>
  <c r="G191504" i="1"/>
  <c r="G191505" i="1"/>
  <c r="G191506" i="1"/>
  <c r="G191507" i="1"/>
  <c r="G191508" i="1"/>
  <c r="G191509" i="1"/>
  <c r="G191510" i="1"/>
  <c r="G191511" i="1"/>
  <c r="G191512" i="1"/>
  <c r="G191513" i="1"/>
  <c r="G191514" i="1"/>
  <c r="G191515" i="1"/>
  <c r="G191516" i="1"/>
  <c r="G191517" i="1"/>
  <c r="G191518" i="1"/>
  <c r="G191519" i="1"/>
  <c r="G191520" i="1"/>
  <c r="G191521" i="1"/>
  <c r="G191522" i="1"/>
  <c r="G191523" i="1"/>
  <c r="G191524" i="1"/>
  <c r="G191525" i="1"/>
  <c r="G191526" i="1"/>
  <c r="G191527" i="1"/>
  <c r="G191528" i="1"/>
  <c r="G191529" i="1"/>
  <c r="G191530" i="1"/>
  <c r="G191531" i="1"/>
  <c r="G191532" i="1"/>
  <c r="G191533" i="1"/>
  <c r="G191534" i="1"/>
  <c r="G191535" i="1"/>
  <c r="G191536" i="1"/>
  <c r="G191537" i="1"/>
  <c r="G191538" i="1"/>
  <c r="G191539" i="1"/>
  <c r="G191540" i="1"/>
  <c r="G191541" i="1"/>
  <c r="G191542" i="1"/>
  <c r="G191543" i="1"/>
  <c r="G191544" i="1"/>
  <c r="G191545" i="1"/>
  <c r="G191546" i="1"/>
  <c r="G191547" i="1"/>
  <c r="G191548" i="1"/>
  <c r="G191549" i="1"/>
  <c r="G191550" i="1"/>
  <c r="G191551" i="1"/>
  <c r="G191552" i="1"/>
  <c r="G191553" i="1"/>
  <c r="G191554" i="1"/>
  <c r="G191555" i="1"/>
  <c r="G191556" i="1"/>
  <c r="G191557" i="1"/>
  <c r="G191558" i="1"/>
  <c r="G191559" i="1"/>
  <c r="G191560" i="1"/>
  <c r="G191561" i="1"/>
  <c r="G191562" i="1"/>
  <c r="G191563" i="1"/>
  <c r="G191564" i="1"/>
  <c r="G191565" i="1"/>
  <c r="G191566" i="1"/>
  <c r="G191567" i="1"/>
  <c r="G191568" i="1"/>
  <c r="G191569" i="1"/>
  <c r="G191570" i="1"/>
  <c r="G191571" i="1"/>
  <c r="G191572" i="1"/>
  <c r="G191573" i="1"/>
  <c r="G191574" i="1"/>
  <c r="G191575" i="1"/>
  <c r="G191576" i="1"/>
  <c r="G191577" i="1"/>
  <c r="G191578" i="1"/>
  <c r="G191579" i="1"/>
  <c r="G191580" i="1"/>
  <c r="G191581" i="1"/>
  <c r="G191582" i="1"/>
  <c r="G191583" i="1"/>
  <c r="G191584" i="1"/>
  <c r="G191585" i="1"/>
  <c r="G191586" i="1"/>
  <c r="G191587" i="1"/>
  <c r="G191588" i="1"/>
  <c r="G191589" i="1"/>
  <c r="G191590" i="1"/>
  <c r="G191591" i="1"/>
  <c r="G191592" i="1"/>
  <c r="G191593" i="1"/>
  <c r="G191594" i="1"/>
  <c r="G191595" i="1"/>
  <c r="G191596" i="1"/>
  <c r="G191597" i="1"/>
  <c r="G191598" i="1"/>
  <c r="G191599" i="1"/>
  <c r="G191600" i="1"/>
  <c r="G191601" i="1"/>
  <c r="G191602" i="1"/>
  <c r="G191603" i="1"/>
  <c r="G191604" i="1"/>
  <c r="G191605" i="1"/>
  <c r="G191606" i="1"/>
  <c r="G191607" i="1"/>
  <c r="G191608" i="1"/>
  <c r="G191609" i="1"/>
  <c r="G191610" i="1"/>
  <c r="G191611" i="1"/>
  <c r="G191612" i="1"/>
  <c r="G191613" i="1"/>
  <c r="G191614" i="1"/>
  <c r="G191615" i="1"/>
  <c r="G191616" i="1"/>
  <c r="G191617" i="1"/>
  <c r="G191618" i="1"/>
  <c r="G191619" i="1"/>
  <c r="G191620" i="1"/>
  <c r="G191621" i="1"/>
  <c r="G191622" i="1"/>
  <c r="G191623" i="1"/>
  <c r="G191624" i="1"/>
  <c r="G191625" i="1"/>
  <c r="G191626" i="1"/>
  <c r="G191627" i="1"/>
  <c r="G191628" i="1"/>
  <c r="G191629" i="1"/>
  <c r="G191630" i="1"/>
  <c r="G191631" i="1"/>
  <c r="G191632" i="1"/>
  <c r="G191633" i="1"/>
  <c r="G191634" i="1"/>
  <c r="G191635" i="1"/>
  <c r="G191636" i="1"/>
  <c r="G191637" i="1"/>
  <c r="G191638" i="1"/>
  <c r="G191639" i="1"/>
  <c r="G191640" i="1"/>
  <c r="G191641" i="1"/>
  <c r="G191642" i="1"/>
  <c r="G191643" i="1"/>
  <c r="G191644" i="1"/>
  <c r="G191645" i="1"/>
  <c r="G191646" i="1"/>
  <c r="G191647" i="1"/>
  <c r="G191648" i="1"/>
  <c r="G191649" i="1"/>
  <c r="G191650" i="1"/>
  <c r="G191651" i="1"/>
  <c r="G191652" i="1"/>
  <c r="G191653" i="1"/>
  <c r="G191654" i="1"/>
  <c r="G191655" i="1"/>
  <c r="G191656" i="1"/>
  <c r="G191657" i="1"/>
  <c r="G191658" i="1"/>
  <c r="G191659" i="1"/>
  <c r="G191660" i="1"/>
  <c r="G191661" i="1"/>
  <c r="G191662" i="1"/>
  <c r="G191663" i="1"/>
  <c r="G191664" i="1"/>
  <c r="G191665" i="1"/>
  <c r="G191666" i="1"/>
  <c r="G191667" i="1"/>
  <c r="G191668" i="1"/>
  <c r="G191669" i="1"/>
  <c r="G191670" i="1"/>
  <c r="G191671" i="1"/>
  <c r="G191672" i="1"/>
  <c r="G191673" i="1"/>
  <c r="G191674" i="1"/>
  <c r="G191675" i="1"/>
  <c r="G191676" i="1"/>
  <c r="G191677" i="1"/>
  <c r="G191678" i="1"/>
  <c r="G191679" i="1"/>
  <c r="G191680" i="1"/>
  <c r="G191681" i="1"/>
  <c r="G191682" i="1"/>
  <c r="G191683" i="1"/>
  <c r="G191684" i="1"/>
  <c r="G191685" i="1"/>
  <c r="G191686" i="1"/>
  <c r="G191687" i="1"/>
  <c r="G191688" i="1"/>
  <c r="G191689" i="1"/>
  <c r="G191690" i="1"/>
  <c r="G191691" i="1"/>
  <c r="G191692" i="1"/>
  <c r="G191693" i="1"/>
  <c r="G191694" i="1"/>
  <c r="G191695" i="1"/>
  <c r="G191696" i="1"/>
  <c r="G191697" i="1"/>
  <c r="G191698" i="1"/>
  <c r="G191699" i="1"/>
  <c r="G191700" i="1"/>
  <c r="G191701" i="1"/>
  <c r="G191702" i="1"/>
  <c r="G191703" i="1"/>
  <c r="G191704" i="1"/>
  <c r="G191705" i="1"/>
  <c r="G191706" i="1"/>
  <c r="G191707" i="1"/>
  <c r="G191708" i="1"/>
  <c r="G191709" i="1"/>
  <c r="G191710" i="1"/>
  <c r="G191711" i="1"/>
  <c r="G191712" i="1"/>
  <c r="G191713" i="1"/>
  <c r="G191714" i="1"/>
  <c r="G191715" i="1"/>
  <c r="G191716" i="1"/>
  <c r="G191717" i="1"/>
  <c r="G191718" i="1"/>
  <c r="G191719" i="1"/>
  <c r="G191720" i="1"/>
  <c r="G191721" i="1"/>
  <c r="G191722" i="1"/>
  <c r="G191723" i="1"/>
  <c r="G191724" i="1"/>
  <c r="G191725" i="1"/>
  <c r="G191726" i="1"/>
  <c r="G191727" i="1"/>
  <c r="G191728" i="1"/>
  <c r="G191729" i="1"/>
  <c r="G191730" i="1"/>
  <c r="G191731" i="1"/>
  <c r="G191732" i="1"/>
  <c r="G191733" i="1"/>
  <c r="G191734" i="1"/>
  <c r="G191735" i="1"/>
  <c r="G191736" i="1"/>
  <c r="G191737" i="1"/>
  <c r="G191738" i="1"/>
  <c r="G191739" i="1"/>
  <c r="G191740" i="1"/>
  <c r="G191741" i="1"/>
  <c r="G191742" i="1"/>
  <c r="G191743" i="1"/>
  <c r="G191744" i="1"/>
  <c r="G191745" i="1"/>
  <c r="G191746" i="1"/>
  <c r="G191747" i="1"/>
  <c r="G191748" i="1"/>
  <c r="G191749" i="1"/>
  <c r="G191750" i="1"/>
  <c r="G191751" i="1"/>
  <c r="G191752" i="1"/>
  <c r="G191753" i="1"/>
  <c r="G191754" i="1"/>
  <c r="G191755" i="1"/>
  <c r="G191756" i="1"/>
  <c r="G191757" i="1"/>
  <c r="G191758" i="1"/>
  <c r="G191759" i="1"/>
  <c r="G191760" i="1"/>
  <c r="G191761" i="1"/>
  <c r="G191762" i="1"/>
  <c r="G191763" i="1"/>
  <c r="G191764" i="1"/>
  <c r="G191765" i="1"/>
  <c r="G191766" i="1"/>
  <c r="G191767" i="1"/>
  <c r="G191768" i="1"/>
  <c r="G191769" i="1"/>
  <c r="G191770" i="1"/>
  <c r="G191771" i="1"/>
  <c r="G191772" i="1"/>
  <c r="G191773" i="1"/>
  <c r="G191774" i="1"/>
  <c r="G191775" i="1"/>
  <c r="G191776" i="1"/>
  <c r="G191777" i="1"/>
  <c r="G191778" i="1"/>
  <c r="G191779" i="1"/>
  <c r="G191780" i="1"/>
  <c r="G191781" i="1"/>
  <c r="G191782" i="1"/>
  <c r="G191783" i="1"/>
  <c r="G191784" i="1"/>
  <c r="G191785" i="1"/>
  <c r="G191786" i="1"/>
  <c r="G191787" i="1"/>
  <c r="G191788" i="1"/>
  <c r="G191789" i="1"/>
  <c r="G191790" i="1"/>
  <c r="G191791" i="1"/>
  <c r="G191792" i="1"/>
  <c r="G191793" i="1"/>
  <c r="G191794" i="1"/>
  <c r="G191795" i="1"/>
  <c r="G191796" i="1"/>
  <c r="G191797" i="1"/>
  <c r="G191798" i="1"/>
  <c r="G191799" i="1"/>
  <c r="G191800" i="1"/>
  <c r="G191801" i="1"/>
  <c r="G191802" i="1"/>
  <c r="G191803" i="1"/>
  <c r="G191804" i="1"/>
  <c r="G191805" i="1"/>
  <c r="G191806" i="1"/>
  <c r="G191807" i="1"/>
  <c r="G191808" i="1"/>
  <c r="G191809" i="1"/>
  <c r="G191810" i="1"/>
  <c r="G191811" i="1"/>
  <c r="G191812" i="1"/>
  <c r="G191813" i="1"/>
  <c r="G191814" i="1"/>
  <c r="G191815" i="1"/>
  <c r="G191816" i="1"/>
  <c r="G191817" i="1"/>
  <c r="G191818" i="1"/>
  <c r="G191819" i="1"/>
  <c r="G191820" i="1"/>
  <c r="G191821" i="1"/>
  <c r="G191822" i="1"/>
  <c r="G191823" i="1"/>
  <c r="G191824" i="1"/>
  <c r="G191825" i="1"/>
  <c r="G191826" i="1"/>
  <c r="G191827" i="1"/>
  <c r="G191828" i="1"/>
  <c r="G191829" i="1"/>
  <c r="G191830" i="1"/>
  <c r="G191831" i="1"/>
  <c r="G191832" i="1"/>
  <c r="G191833" i="1"/>
  <c r="G191834" i="1"/>
  <c r="G191835" i="1"/>
  <c r="G191836" i="1"/>
  <c r="G191837" i="1"/>
  <c r="G191838" i="1"/>
  <c r="G191839" i="1"/>
  <c r="G191840" i="1"/>
  <c r="G191841" i="1"/>
  <c r="G191842" i="1"/>
  <c r="G191843" i="1"/>
  <c r="G191844" i="1"/>
  <c r="G191845" i="1"/>
  <c r="G191846" i="1"/>
  <c r="G191847" i="1"/>
  <c r="G191848" i="1"/>
  <c r="G191849" i="1"/>
  <c r="G191850" i="1"/>
  <c r="G191851" i="1"/>
  <c r="G191852" i="1"/>
  <c r="G191853" i="1"/>
  <c r="G191854" i="1"/>
  <c r="G191855" i="1"/>
  <c r="G191856" i="1"/>
  <c r="G191857" i="1"/>
  <c r="G191858" i="1"/>
  <c r="G191859" i="1"/>
  <c r="G191860" i="1"/>
  <c r="G191861" i="1"/>
  <c r="G191862" i="1"/>
  <c r="G191863" i="1"/>
  <c r="G191864" i="1"/>
  <c r="G191865" i="1"/>
  <c r="G191866" i="1"/>
  <c r="G191867" i="1"/>
  <c r="G191868" i="1"/>
  <c r="G191869" i="1"/>
  <c r="G191870" i="1"/>
  <c r="G191871" i="1"/>
  <c r="G191872" i="1"/>
  <c r="G191873" i="1"/>
  <c r="G191874" i="1"/>
  <c r="G191875" i="1"/>
  <c r="G191876" i="1"/>
  <c r="G191877" i="1"/>
  <c r="G191878" i="1"/>
  <c r="G191879" i="1"/>
  <c r="G191880" i="1"/>
  <c r="G191881" i="1"/>
  <c r="G191882" i="1"/>
  <c r="G191883" i="1"/>
  <c r="G191884" i="1"/>
  <c r="G191885" i="1"/>
  <c r="G191886" i="1"/>
  <c r="G191887" i="1"/>
  <c r="G191888" i="1"/>
  <c r="G191889" i="1"/>
  <c r="G191890" i="1"/>
  <c r="G191891" i="1"/>
  <c r="G191892" i="1"/>
  <c r="G191893" i="1"/>
  <c r="G191894" i="1"/>
  <c r="G191895" i="1"/>
  <c r="G191896" i="1"/>
  <c r="G191897" i="1"/>
  <c r="G191898" i="1"/>
  <c r="G191899" i="1"/>
  <c r="G191900" i="1"/>
  <c r="G191901" i="1"/>
  <c r="G191902" i="1"/>
  <c r="G191903" i="1"/>
  <c r="G191904" i="1"/>
  <c r="G191905" i="1"/>
  <c r="G191906" i="1"/>
  <c r="G191907" i="1"/>
  <c r="G191908" i="1"/>
  <c r="G191909" i="1"/>
  <c r="G191910" i="1"/>
  <c r="G191911" i="1"/>
  <c r="G191912" i="1"/>
  <c r="G191913" i="1"/>
  <c r="G191914" i="1"/>
  <c r="G191915" i="1"/>
  <c r="G191916" i="1"/>
  <c r="G191917" i="1"/>
  <c r="G191918" i="1"/>
  <c r="G191919" i="1"/>
  <c r="G191920" i="1"/>
  <c r="G191921" i="1"/>
  <c r="G191922" i="1"/>
  <c r="G191923" i="1"/>
  <c r="G191924" i="1"/>
  <c r="G191925" i="1"/>
  <c r="G191926" i="1"/>
  <c r="G191927" i="1"/>
  <c r="G191928" i="1"/>
  <c r="G191929" i="1"/>
  <c r="G191930" i="1"/>
  <c r="G191931" i="1"/>
  <c r="G191932" i="1"/>
  <c r="G191933" i="1"/>
  <c r="G191934" i="1"/>
  <c r="G191935" i="1"/>
  <c r="G191936" i="1"/>
  <c r="G191937" i="1"/>
  <c r="G191938" i="1"/>
  <c r="G191939" i="1"/>
  <c r="G191940" i="1"/>
  <c r="G191941" i="1"/>
  <c r="G191942" i="1"/>
  <c r="G191943" i="1"/>
  <c r="G191944" i="1"/>
  <c r="G191945" i="1"/>
  <c r="G191946" i="1"/>
  <c r="G191947" i="1"/>
  <c r="G191948" i="1"/>
  <c r="G191949" i="1"/>
  <c r="G191950" i="1"/>
  <c r="G191951" i="1"/>
  <c r="G191952" i="1"/>
  <c r="G191953" i="1"/>
  <c r="G191954" i="1"/>
  <c r="G191955" i="1"/>
  <c r="G191956" i="1"/>
  <c r="G191957" i="1"/>
  <c r="G191958" i="1"/>
  <c r="G191959" i="1"/>
  <c r="G191960" i="1"/>
  <c r="G191961" i="1"/>
  <c r="G191962" i="1"/>
  <c r="G191963" i="1"/>
  <c r="G191964" i="1"/>
  <c r="G191965" i="1"/>
  <c r="G191966" i="1"/>
  <c r="G191967" i="1"/>
  <c r="G191968" i="1"/>
  <c r="G191969" i="1"/>
  <c r="G191970" i="1"/>
  <c r="G191971" i="1"/>
  <c r="G191972" i="1"/>
  <c r="G191973" i="1"/>
  <c r="G191974" i="1"/>
  <c r="G191975" i="1"/>
  <c r="G191976" i="1"/>
  <c r="G191977" i="1"/>
  <c r="G191978" i="1"/>
  <c r="G191979" i="1"/>
  <c r="G191980" i="1"/>
  <c r="G191981" i="1"/>
  <c r="G191982" i="1"/>
  <c r="G191983" i="1"/>
  <c r="G191984" i="1"/>
  <c r="G191985" i="1"/>
  <c r="G191986" i="1"/>
  <c r="G191987" i="1"/>
  <c r="G191988" i="1"/>
  <c r="G191989" i="1"/>
  <c r="G191990" i="1"/>
  <c r="G191991" i="1"/>
  <c r="G191992" i="1"/>
  <c r="G191993" i="1"/>
  <c r="G191994" i="1"/>
  <c r="G191995" i="1"/>
  <c r="G191996" i="1"/>
  <c r="G191997" i="1"/>
  <c r="G191998" i="1"/>
  <c r="G191999" i="1"/>
  <c r="G192000" i="1"/>
  <c r="G192001" i="1"/>
  <c r="G192002" i="1"/>
  <c r="G192003" i="1"/>
  <c r="G192004" i="1"/>
  <c r="G192005" i="1"/>
  <c r="G192006" i="1"/>
  <c r="G192007" i="1"/>
  <c r="G192008" i="1"/>
  <c r="G192009" i="1"/>
  <c r="G192010" i="1"/>
  <c r="G192011" i="1"/>
  <c r="G192012" i="1"/>
  <c r="G192013" i="1"/>
  <c r="G192014" i="1"/>
  <c r="G192015" i="1"/>
  <c r="G192016" i="1"/>
  <c r="G192017" i="1"/>
  <c r="G192018" i="1"/>
  <c r="G192019" i="1"/>
  <c r="G192020" i="1"/>
  <c r="G192021" i="1"/>
  <c r="G192022" i="1"/>
  <c r="G192023" i="1"/>
  <c r="G192024" i="1"/>
  <c r="G192025" i="1"/>
  <c r="G192026" i="1"/>
  <c r="G192027" i="1"/>
  <c r="G192028" i="1"/>
  <c r="G192029" i="1"/>
  <c r="G192030" i="1"/>
  <c r="G192031" i="1"/>
  <c r="G192032" i="1"/>
  <c r="G192033" i="1"/>
  <c r="G192034" i="1"/>
  <c r="G192035" i="1"/>
  <c r="G192036" i="1"/>
  <c r="G192037" i="1"/>
  <c r="G192038" i="1"/>
  <c r="G192039" i="1"/>
  <c r="G192040" i="1"/>
  <c r="G192041" i="1"/>
  <c r="G192042" i="1"/>
  <c r="G192043" i="1"/>
  <c r="G192044" i="1"/>
  <c r="G192045" i="1"/>
  <c r="G192046" i="1"/>
  <c r="G192047" i="1"/>
  <c r="G192048" i="1"/>
  <c r="G192049" i="1"/>
  <c r="G192050" i="1"/>
  <c r="G192051" i="1"/>
  <c r="G192052" i="1"/>
  <c r="G192053" i="1"/>
  <c r="G192054" i="1"/>
  <c r="G192055" i="1"/>
  <c r="G192056" i="1"/>
  <c r="G192057" i="1"/>
  <c r="G192058" i="1"/>
  <c r="G192059" i="1"/>
  <c r="G192060" i="1"/>
  <c r="G192061" i="1"/>
  <c r="G192062" i="1"/>
  <c r="G192063" i="1"/>
  <c r="G192064" i="1"/>
  <c r="G192065" i="1"/>
  <c r="G192066" i="1"/>
  <c r="G192067" i="1"/>
  <c r="G192068" i="1"/>
  <c r="G192069" i="1"/>
  <c r="G192070" i="1"/>
  <c r="G192071" i="1"/>
  <c r="G192072" i="1"/>
  <c r="G192073" i="1"/>
  <c r="G192074" i="1"/>
  <c r="G192075" i="1"/>
  <c r="G192076" i="1"/>
  <c r="G192077" i="1"/>
  <c r="G192078" i="1"/>
  <c r="G192079" i="1"/>
  <c r="G192080" i="1"/>
  <c r="G192081" i="1"/>
  <c r="G192082" i="1"/>
  <c r="G192083" i="1"/>
  <c r="G192084" i="1"/>
  <c r="G192085" i="1"/>
  <c r="G192086" i="1"/>
  <c r="G192087" i="1"/>
  <c r="G192088" i="1"/>
  <c r="G192089" i="1"/>
  <c r="G192090" i="1"/>
  <c r="G192091" i="1"/>
  <c r="G192092" i="1"/>
  <c r="G192093" i="1"/>
  <c r="G192094" i="1"/>
  <c r="G192095" i="1"/>
  <c r="G192096" i="1"/>
  <c r="G192097" i="1"/>
  <c r="G192098" i="1"/>
  <c r="G192099" i="1"/>
  <c r="G192100" i="1"/>
  <c r="G192101" i="1"/>
  <c r="G192102" i="1"/>
  <c r="G192103" i="1"/>
  <c r="G192104" i="1"/>
  <c r="G192105" i="1"/>
  <c r="G192106" i="1"/>
  <c r="G192107" i="1"/>
  <c r="G192108" i="1"/>
  <c r="G192109" i="1"/>
  <c r="G192110" i="1"/>
  <c r="G192111" i="1"/>
  <c r="G192112" i="1"/>
  <c r="G192113" i="1"/>
  <c r="G192114" i="1"/>
  <c r="G192115" i="1"/>
  <c r="G192116" i="1"/>
  <c r="G192117" i="1"/>
  <c r="G192118" i="1"/>
  <c r="G192119" i="1"/>
  <c r="G192120" i="1"/>
  <c r="G192121" i="1"/>
  <c r="G192122" i="1"/>
  <c r="G192123" i="1"/>
  <c r="G192124" i="1"/>
  <c r="G192125" i="1"/>
  <c r="G192126" i="1"/>
  <c r="G192127" i="1"/>
  <c r="G192128" i="1"/>
  <c r="G192129" i="1"/>
  <c r="G192130" i="1"/>
  <c r="G192131" i="1"/>
  <c r="G192132" i="1"/>
  <c r="G192133" i="1"/>
  <c r="G192134" i="1"/>
  <c r="G192135" i="1"/>
  <c r="G192136" i="1"/>
  <c r="G192137" i="1"/>
  <c r="G192138" i="1"/>
  <c r="G192139" i="1"/>
  <c r="G192140" i="1"/>
  <c r="G192141" i="1"/>
  <c r="G192142" i="1"/>
  <c r="G192143" i="1"/>
  <c r="G192144" i="1"/>
  <c r="G192145" i="1"/>
  <c r="G192146" i="1"/>
  <c r="G192147" i="1"/>
  <c r="G192148" i="1"/>
  <c r="G192149" i="1"/>
  <c r="G192150" i="1"/>
  <c r="G192151" i="1"/>
  <c r="G192152" i="1"/>
  <c r="G192153" i="1"/>
  <c r="G192154" i="1"/>
  <c r="G192155" i="1"/>
  <c r="G192156" i="1"/>
  <c r="G192157" i="1"/>
  <c r="G192158" i="1"/>
  <c r="G192159" i="1"/>
  <c r="G192160" i="1"/>
  <c r="G192161" i="1"/>
  <c r="G192162" i="1"/>
  <c r="G192163" i="1"/>
  <c r="G192164" i="1"/>
  <c r="G192165" i="1"/>
  <c r="G192166" i="1"/>
  <c r="G192167" i="1"/>
  <c r="G192168" i="1"/>
  <c r="G192169" i="1"/>
  <c r="G192170" i="1"/>
  <c r="G192171" i="1"/>
  <c r="G192172" i="1"/>
  <c r="G192173" i="1"/>
  <c r="G192174" i="1"/>
  <c r="G192175" i="1"/>
  <c r="G192176" i="1"/>
  <c r="G192177" i="1"/>
  <c r="G192178" i="1"/>
  <c r="G192179" i="1"/>
  <c r="G192180" i="1"/>
  <c r="G192181" i="1"/>
  <c r="G192182" i="1"/>
  <c r="G192183" i="1"/>
  <c r="G192184" i="1"/>
  <c r="G192185" i="1"/>
  <c r="G192186" i="1"/>
  <c r="G192187" i="1"/>
  <c r="G192188" i="1"/>
  <c r="G192189" i="1"/>
  <c r="G192190" i="1"/>
  <c r="G192191" i="1"/>
  <c r="G192192" i="1"/>
  <c r="G192193" i="1"/>
  <c r="G192194" i="1"/>
  <c r="G192195" i="1"/>
  <c r="G192196" i="1"/>
  <c r="G192197" i="1"/>
  <c r="G192198" i="1"/>
  <c r="G192199" i="1"/>
  <c r="G192200" i="1"/>
  <c r="G192201" i="1"/>
  <c r="G192202" i="1"/>
  <c r="G192203" i="1"/>
  <c r="G192204" i="1"/>
  <c r="G192205" i="1"/>
  <c r="G192206" i="1"/>
  <c r="G192207" i="1"/>
  <c r="G192208" i="1"/>
  <c r="G192209" i="1"/>
  <c r="G192210" i="1"/>
  <c r="G192211" i="1"/>
  <c r="G192212" i="1"/>
  <c r="G192213" i="1"/>
  <c r="G192214" i="1"/>
  <c r="G192215" i="1"/>
  <c r="G192216" i="1"/>
  <c r="G192217" i="1"/>
  <c r="G192218" i="1"/>
  <c r="G192219" i="1"/>
  <c r="G192220" i="1"/>
  <c r="G192221" i="1"/>
  <c r="G192222" i="1"/>
  <c r="G192223" i="1"/>
  <c r="G192224" i="1"/>
  <c r="G192225" i="1"/>
  <c r="G192226" i="1"/>
  <c r="G192227" i="1"/>
  <c r="G192228" i="1"/>
  <c r="G192229" i="1"/>
  <c r="G192230" i="1"/>
  <c r="G192231" i="1"/>
  <c r="G192232" i="1"/>
  <c r="G192233" i="1"/>
  <c r="G192234" i="1"/>
  <c r="G192235" i="1"/>
  <c r="G192236" i="1"/>
  <c r="G192237" i="1"/>
  <c r="G192238" i="1"/>
  <c r="G192239" i="1"/>
  <c r="G192240" i="1"/>
  <c r="G192241" i="1"/>
  <c r="G192242" i="1"/>
  <c r="G192243" i="1"/>
  <c r="G192244" i="1"/>
  <c r="G192245" i="1"/>
  <c r="G192246" i="1"/>
  <c r="G192247" i="1"/>
  <c r="G192248" i="1"/>
  <c r="G192249" i="1"/>
  <c r="G192250" i="1"/>
  <c r="G192251" i="1"/>
  <c r="G192252" i="1"/>
  <c r="G192253" i="1"/>
  <c r="G192254" i="1"/>
  <c r="G192255" i="1"/>
  <c r="G192256" i="1"/>
  <c r="G192257" i="1"/>
  <c r="G192258" i="1"/>
  <c r="G192259" i="1"/>
  <c r="G192260" i="1"/>
  <c r="G192261" i="1"/>
  <c r="G192262" i="1"/>
  <c r="G192263" i="1"/>
  <c r="G192264" i="1"/>
  <c r="G192265" i="1"/>
  <c r="G192266" i="1"/>
  <c r="G192267" i="1"/>
  <c r="G192268" i="1"/>
  <c r="G192269" i="1"/>
  <c r="G192270" i="1"/>
  <c r="G192271" i="1"/>
  <c r="G192272" i="1"/>
  <c r="G192273" i="1"/>
  <c r="G192274" i="1"/>
  <c r="G192275" i="1"/>
  <c r="G192276" i="1"/>
  <c r="G192277" i="1"/>
  <c r="G192278" i="1"/>
  <c r="G192279" i="1"/>
  <c r="G192280" i="1"/>
  <c r="G192281" i="1"/>
  <c r="G192282" i="1"/>
  <c r="G192283" i="1"/>
  <c r="G192284" i="1"/>
  <c r="G192285" i="1"/>
  <c r="G192286" i="1"/>
  <c r="G192287" i="1"/>
  <c r="G192288" i="1"/>
  <c r="G192289" i="1"/>
  <c r="G192290" i="1"/>
  <c r="G192291" i="1"/>
  <c r="G192292" i="1"/>
  <c r="G192293" i="1"/>
  <c r="G192294" i="1"/>
  <c r="G192295" i="1"/>
  <c r="G192296" i="1"/>
  <c r="G192297" i="1"/>
  <c r="G192298" i="1"/>
  <c r="G192299" i="1"/>
  <c r="G192300" i="1"/>
  <c r="G192301" i="1"/>
  <c r="G192302" i="1"/>
  <c r="G192303" i="1"/>
  <c r="G192304" i="1"/>
  <c r="G192305" i="1"/>
  <c r="G192306" i="1"/>
  <c r="G192307" i="1"/>
  <c r="G192308" i="1"/>
  <c r="G192309" i="1"/>
  <c r="G192310" i="1"/>
  <c r="G192311" i="1"/>
  <c r="G192312" i="1"/>
  <c r="G192313" i="1"/>
  <c r="G192314" i="1"/>
  <c r="G192315" i="1"/>
  <c r="G192316" i="1"/>
  <c r="G192317" i="1"/>
  <c r="G192318" i="1"/>
  <c r="G192319" i="1"/>
  <c r="G192320" i="1"/>
  <c r="G192321" i="1"/>
  <c r="G192322" i="1"/>
  <c r="G192323" i="1"/>
  <c r="G192324" i="1"/>
  <c r="G192325" i="1"/>
  <c r="G192326" i="1"/>
  <c r="G192327" i="1"/>
  <c r="G192328" i="1"/>
  <c r="G192329" i="1"/>
  <c r="G192330" i="1"/>
  <c r="G192331" i="1"/>
  <c r="G192332" i="1"/>
  <c r="G192333" i="1"/>
  <c r="G192334" i="1"/>
  <c r="G192335" i="1"/>
  <c r="G192336" i="1"/>
  <c r="G192337" i="1"/>
  <c r="G192338" i="1"/>
  <c r="G192339" i="1"/>
  <c r="G192340" i="1"/>
  <c r="G192341" i="1"/>
  <c r="G192342" i="1"/>
  <c r="G192343" i="1"/>
  <c r="G192344" i="1"/>
  <c r="G192345" i="1"/>
  <c r="G192346" i="1"/>
  <c r="G192347" i="1"/>
  <c r="G192348" i="1"/>
  <c r="G192349" i="1"/>
  <c r="G192350" i="1"/>
  <c r="G192351" i="1"/>
  <c r="G192352" i="1"/>
  <c r="G192353" i="1"/>
  <c r="G192354" i="1"/>
  <c r="G192355" i="1"/>
  <c r="G192356" i="1"/>
  <c r="G192357" i="1"/>
  <c r="G192358" i="1"/>
  <c r="G192359" i="1"/>
  <c r="G192360" i="1"/>
  <c r="G192361" i="1"/>
  <c r="G192362" i="1"/>
  <c r="G192363" i="1"/>
  <c r="G192364" i="1"/>
  <c r="G192365" i="1"/>
  <c r="G192366" i="1"/>
  <c r="G192367" i="1"/>
  <c r="G192368" i="1"/>
  <c r="G192369" i="1"/>
  <c r="G192370" i="1"/>
  <c r="G192371" i="1"/>
  <c r="G192372" i="1"/>
  <c r="G192373" i="1"/>
  <c r="G192374" i="1"/>
  <c r="G192375" i="1"/>
  <c r="G192376" i="1"/>
  <c r="G192377" i="1"/>
  <c r="G192378" i="1"/>
  <c r="G192379" i="1"/>
  <c r="G192380" i="1"/>
  <c r="G192381" i="1"/>
  <c r="G192382" i="1"/>
  <c r="G192383" i="1"/>
  <c r="G192384" i="1"/>
  <c r="G192385" i="1"/>
  <c r="G192386" i="1"/>
  <c r="G192387" i="1"/>
  <c r="G192388" i="1"/>
  <c r="G192389" i="1"/>
  <c r="G192390" i="1"/>
  <c r="G192391" i="1"/>
  <c r="G192392" i="1"/>
  <c r="G192393" i="1"/>
  <c r="G192394" i="1"/>
  <c r="G192395" i="1"/>
  <c r="G192396" i="1"/>
  <c r="G192397" i="1"/>
  <c r="G192398" i="1"/>
  <c r="G192399" i="1"/>
  <c r="G192400" i="1"/>
  <c r="G192401" i="1"/>
  <c r="G192402" i="1"/>
  <c r="G192403" i="1"/>
  <c r="G192404" i="1"/>
  <c r="G192405" i="1"/>
  <c r="G192406" i="1"/>
  <c r="G192407" i="1"/>
  <c r="G192408" i="1"/>
  <c r="G192409" i="1"/>
  <c r="G192410" i="1"/>
  <c r="G192411" i="1"/>
  <c r="G192412" i="1"/>
  <c r="G192413" i="1"/>
  <c r="G192414" i="1"/>
  <c r="G192415" i="1"/>
  <c r="G192416" i="1"/>
  <c r="G192417" i="1"/>
  <c r="G192418" i="1"/>
  <c r="G192419" i="1"/>
  <c r="G192420" i="1"/>
  <c r="G192421" i="1"/>
  <c r="G192422" i="1"/>
  <c r="G192423" i="1"/>
  <c r="G192424" i="1"/>
  <c r="G192425" i="1"/>
  <c r="G192426" i="1"/>
  <c r="G192427" i="1"/>
  <c r="G192428" i="1"/>
  <c r="G192429" i="1"/>
  <c r="G192430" i="1"/>
  <c r="G192431" i="1"/>
  <c r="G192432" i="1"/>
  <c r="G192433" i="1"/>
  <c r="G192434" i="1"/>
  <c r="G192435" i="1"/>
  <c r="G192436" i="1"/>
  <c r="G192437" i="1"/>
  <c r="G192438" i="1"/>
  <c r="G192439" i="1"/>
  <c r="G192440" i="1"/>
  <c r="G192441" i="1"/>
  <c r="G192442" i="1"/>
  <c r="G192443" i="1"/>
  <c r="G192444" i="1"/>
  <c r="G192445" i="1"/>
  <c r="G192446" i="1"/>
  <c r="G192447" i="1"/>
  <c r="G192448" i="1"/>
  <c r="G192449" i="1"/>
  <c r="G192450" i="1"/>
  <c r="G192451" i="1"/>
  <c r="G192452" i="1"/>
  <c r="G192453" i="1"/>
  <c r="G192454" i="1"/>
  <c r="G192455" i="1"/>
  <c r="G192456" i="1"/>
  <c r="G192457" i="1"/>
  <c r="G192458" i="1"/>
  <c r="G192459" i="1"/>
  <c r="G192460" i="1"/>
  <c r="G192461" i="1"/>
  <c r="G192462" i="1"/>
  <c r="G192463" i="1"/>
  <c r="G192464" i="1"/>
  <c r="G192465" i="1"/>
  <c r="G192466" i="1"/>
  <c r="G192467" i="1"/>
  <c r="G192468" i="1"/>
  <c r="G192469" i="1"/>
  <c r="G192470" i="1"/>
  <c r="G192471" i="1"/>
  <c r="G192472" i="1"/>
  <c r="G192473" i="1"/>
  <c r="G192474" i="1"/>
  <c r="G192475" i="1"/>
  <c r="G192476" i="1"/>
  <c r="G192477" i="1"/>
  <c r="G192478" i="1"/>
  <c r="G192479" i="1"/>
  <c r="G192480" i="1"/>
  <c r="G192481" i="1"/>
  <c r="G192482" i="1"/>
  <c r="G192483" i="1"/>
  <c r="G192484" i="1"/>
  <c r="G192485" i="1"/>
  <c r="G192486" i="1"/>
  <c r="G192487" i="1"/>
  <c r="G192488" i="1"/>
  <c r="G192489" i="1"/>
  <c r="G192490" i="1"/>
  <c r="G192491" i="1"/>
  <c r="G192492" i="1"/>
  <c r="G192493" i="1"/>
  <c r="G192494" i="1"/>
  <c r="G192495" i="1"/>
  <c r="G192496" i="1"/>
  <c r="G192497" i="1"/>
  <c r="G192498" i="1"/>
  <c r="G192499" i="1"/>
  <c r="G192500" i="1"/>
  <c r="G192501" i="1"/>
  <c r="G192502" i="1"/>
  <c r="G192503" i="1"/>
  <c r="G192504" i="1"/>
  <c r="G192505" i="1"/>
  <c r="G192506" i="1"/>
  <c r="G192507" i="1"/>
  <c r="G192508" i="1"/>
  <c r="G192509" i="1"/>
  <c r="G192510" i="1"/>
  <c r="G192511" i="1"/>
  <c r="G192512" i="1"/>
  <c r="G192513" i="1"/>
  <c r="G192514" i="1"/>
  <c r="G192515" i="1"/>
  <c r="G192516" i="1"/>
  <c r="G192517" i="1"/>
  <c r="G192518" i="1"/>
  <c r="G192519" i="1"/>
  <c r="G192520" i="1"/>
  <c r="G192521" i="1"/>
  <c r="G192522" i="1"/>
  <c r="G192523" i="1"/>
  <c r="G192524" i="1"/>
  <c r="G192525" i="1"/>
  <c r="G192526" i="1"/>
  <c r="G192527" i="1"/>
  <c r="G192528" i="1"/>
  <c r="G192529" i="1"/>
  <c r="G192530" i="1"/>
  <c r="G192531" i="1"/>
  <c r="G192532" i="1"/>
  <c r="G192533" i="1"/>
  <c r="G192534" i="1"/>
  <c r="G192535" i="1"/>
  <c r="G192536" i="1"/>
  <c r="G192537" i="1"/>
  <c r="G192538" i="1"/>
  <c r="G192539" i="1"/>
  <c r="G192540" i="1"/>
  <c r="G192541" i="1"/>
  <c r="G192542" i="1"/>
  <c r="G192543" i="1"/>
  <c r="G192544" i="1"/>
  <c r="G192545" i="1"/>
  <c r="G192546" i="1"/>
  <c r="G192547" i="1"/>
  <c r="G192548" i="1"/>
  <c r="G192549" i="1"/>
  <c r="G192550" i="1"/>
  <c r="G192551" i="1"/>
  <c r="G192552" i="1"/>
  <c r="G192553" i="1"/>
  <c r="G192554" i="1"/>
  <c r="G192555" i="1"/>
  <c r="G192556" i="1"/>
  <c r="G192557" i="1"/>
  <c r="G192558" i="1"/>
  <c r="G192559" i="1"/>
  <c r="G192560" i="1"/>
  <c r="G192561" i="1"/>
  <c r="G192562" i="1"/>
  <c r="G192563" i="1"/>
  <c r="G192564" i="1"/>
  <c r="G192565" i="1"/>
  <c r="G192566" i="1"/>
  <c r="G192567" i="1"/>
  <c r="G192568" i="1"/>
  <c r="G192569" i="1"/>
  <c r="G192570" i="1"/>
  <c r="G192571" i="1"/>
  <c r="G192572" i="1"/>
  <c r="G192573" i="1"/>
  <c r="G192574" i="1"/>
  <c r="G192575" i="1"/>
  <c r="G192576" i="1"/>
  <c r="G192577" i="1"/>
  <c r="G192578" i="1"/>
  <c r="G192579" i="1"/>
  <c r="G192580" i="1"/>
  <c r="G192581" i="1"/>
  <c r="G192582" i="1"/>
  <c r="G192583" i="1"/>
  <c r="G192584" i="1"/>
  <c r="G192585" i="1"/>
  <c r="G192586" i="1"/>
  <c r="G192587" i="1"/>
  <c r="G192588" i="1"/>
  <c r="G192589" i="1"/>
  <c r="G192590" i="1"/>
  <c r="G192591" i="1"/>
  <c r="G192592" i="1"/>
  <c r="G192593" i="1"/>
  <c r="G192594" i="1"/>
  <c r="G192595" i="1"/>
  <c r="G192596" i="1"/>
  <c r="G192597" i="1"/>
  <c r="G192598" i="1"/>
  <c r="G192599" i="1"/>
  <c r="G192600" i="1"/>
  <c r="G192601" i="1"/>
  <c r="G192602" i="1"/>
  <c r="G192603" i="1"/>
  <c r="G192604" i="1"/>
  <c r="G192605" i="1"/>
  <c r="G192606" i="1"/>
  <c r="G192607" i="1"/>
  <c r="G192608" i="1"/>
  <c r="G192609" i="1"/>
  <c r="G192610" i="1"/>
  <c r="G192611" i="1"/>
  <c r="G192612" i="1"/>
  <c r="G192613" i="1"/>
  <c r="G192614" i="1"/>
  <c r="G192615" i="1"/>
  <c r="G192616" i="1"/>
  <c r="G192617" i="1"/>
  <c r="G192618" i="1"/>
  <c r="G192619" i="1"/>
  <c r="G192620" i="1"/>
  <c r="G192621" i="1"/>
  <c r="G192622" i="1"/>
  <c r="G192623" i="1"/>
  <c r="G192624" i="1"/>
  <c r="G192625" i="1"/>
  <c r="G192626" i="1"/>
  <c r="G192627" i="1"/>
  <c r="G192628" i="1"/>
  <c r="G192629" i="1"/>
  <c r="G192630" i="1"/>
  <c r="G192631" i="1"/>
  <c r="G192632" i="1"/>
  <c r="G192633" i="1"/>
  <c r="G192634" i="1"/>
  <c r="G192635" i="1"/>
  <c r="G192636" i="1"/>
  <c r="G192637" i="1"/>
  <c r="G192638" i="1"/>
  <c r="G192639" i="1"/>
  <c r="G192640" i="1"/>
  <c r="G192641" i="1"/>
  <c r="G192642" i="1"/>
  <c r="G192643" i="1"/>
  <c r="G192644" i="1"/>
  <c r="G192645" i="1"/>
  <c r="G192646" i="1"/>
  <c r="G192647" i="1"/>
  <c r="G192648" i="1"/>
  <c r="G192649" i="1"/>
  <c r="G192650" i="1"/>
  <c r="G192651" i="1"/>
  <c r="G192652" i="1"/>
  <c r="G192653" i="1"/>
  <c r="G192654" i="1"/>
  <c r="G192655" i="1"/>
  <c r="G192656" i="1"/>
  <c r="G192657" i="1"/>
  <c r="G192658" i="1"/>
  <c r="G192659" i="1"/>
  <c r="G192660" i="1"/>
  <c r="G192661" i="1"/>
  <c r="G192662" i="1"/>
  <c r="G192663" i="1"/>
  <c r="G192664" i="1"/>
  <c r="G192665" i="1"/>
  <c r="G192666" i="1"/>
  <c r="G192667" i="1"/>
  <c r="G192668" i="1"/>
  <c r="G192669" i="1"/>
  <c r="G192670" i="1"/>
  <c r="G192671" i="1"/>
  <c r="G192672" i="1"/>
  <c r="G192673" i="1"/>
  <c r="G192674" i="1"/>
  <c r="G192675" i="1"/>
  <c r="G192676" i="1"/>
  <c r="G192677" i="1"/>
  <c r="G192678" i="1"/>
  <c r="G192679" i="1"/>
  <c r="G192680" i="1"/>
  <c r="G192681" i="1"/>
  <c r="G192682" i="1"/>
  <c r="G192683" i="1"/>
  <c r="G192684" i="1"/>
  <c r="G192685" i="1"/>
  <c r="G192686" i="1"/>
  <c r="G192687" i="1"/>
  <c r="G192688" i="1"/>
  <c r="G192689" i="1"/>
  <c r="G192690" i="1"/>
  <c r="G192691" i="1"/>
  <c r="G192692" i="1"/>
  <c r="G192693" i="1"/>
  <c r="G192694" i="1"/>
  <c r="G192695" i="1"/>
  <c r="G192696" i="1"/>
  <c r="G192697" i="1"/>
  <c r="G192698" i="1"/>
  <c r="G192699" i="1"/>
  <c r="G192700" i="1"/>
  <c r="G192701" i="1"/>
  <c r="G192702" i="1"/>
  <c r="G192703" i="1"/>
  <c r="G192704" i="1"/>
  <c r="G192705" i="1"/>
  <c r="G192706" i="1"/>
  <c r="G192707" i="1"/>
  <c r="G192708" i="1"/>
  <c r="G192709" i="1"/>
  <c r="G192710" i="1"/>
  <c r="G192711" i="1"/>
  <c r="G192712" i="1"/>
  <c r="G192713" i="1"/>
  <c r="G192714" i="1"/>
  <c r="G192715" i="1"/>
  <c r="G192716" i="1"/>
  <c r="G192717" i="1"/>
  <c r="G192718" i="1"/>
  <c r="G192719" i="1"/>
  <c r="G192720" i="1"/>
  <c r="G192721" i="1"/>
  <c r="G192722" i="1"/>
  <c r="G192723" i="1"/>
  <c r="G192724" i="1"/>
  <c r="G192725" i="1"/>
  <c r="G192726" i="1"/>
  <c r="G192727" i="1"/>
  <c r="G192728" i="1"/>
  <c r="G192729" i="1"/>
  <c r="G192730" i="1"/>
  <c r="G192731" i="1"/>
  <c r="G192732" i="1"/>
  <c r="G192733" i="1"/>
  <c r="G192734" i="1"/>
  <c r="G192735" i="1"/>
  <c r="G192736" i="1"/>
  <c r="G192737" i="1"/>
  <c r="G192738" i="1"/>
  <c r="G192739" i="1"/>
  <c r="G192740" i="1"/>
  <c r="G192741" i="1"/>
  <c r="G192742" i="1"/>
  <c r="G192743" i="1"/>
  <c r="G192744" i="1"/>
  <c r="G192745" i="1"/>
  <c r="G192746" i="1"/>
  <c r="G192747" i="1"/>
  <c r="G192748" i="1"/>
  <c r="G192749" i="1"/>
  <c r="G192750" i="1"/>
  <c r="G192751" i="1"/>
  <c r="G192752" i="1"/>
  <c r="G192753" i="1"/>
  <c r="G192754" i="1"/>
  <c r="G192755" i="1"/>
  <c r="G192756" i="1"/>
  <c r="G192757" i="1"/>
  <c r="G192758" i="1"/>
  <c r="G192759" i="1"/>
  <c r="G192760" i="1"/>
  <c r="G192761" i="1"/>
  <c r="G192762" i="1"/>
  <c r="G192763" i="1"/>
  <c r="G192764" i="1"/>
  <c r="G192765" i="1"/>
  <c r="G192766" i="1"/>
  <c r="G192767" i="1"/>
  <c r="G192768" i="1"/>
  <c r="G192769" i="1"/>
  <c r="G192770" i="1"/>
  <c r="G192771" i="1"/>
  <c r="G192772" i="1"/>
  <c r="G192773" i="1"/>
  <c r="G192774" i="1"/>
  <c r="G192775" i="1"/>
  <c r="G192776" i="1"/>
  <c r="G192777" i="1"/>
  <c r="G192778" i="1"/>
  <c r="G192779" i="1"/>
  <c r="G192780" i="1"/>
  <c r="G192781" i="1"/>
  <c r="G192782" i="1"/>
  <c r="G192783" i="1"/>
  <c r="G192784" i="1"/>
  <c r="G192785" i="1"/>
  <c r="G192786" i="1"/>
  <c r="G192787" i="1"/>
  <c r="G192788" i="1"/>
  <c r="G192789" i="1"/>
  <c r="G192790" i="1"/>
  <c r="G192791" i="1"/>
  <c r="G192792" i="1"/>
  <c r="G192793" i="1"/>
  <c r="G192794" i="1"/>
  <c r="G192795" i="1"/>
  <c r="G192796" i="1"/>
  <c r="G192797" i="1"/>
  <c r="G192798" i="1"/>
  <c r="G192799" i="1"/>
  <c r="G192800" i="1"/>
  <c r="G192801" i="1"/>
  <c r="G192802" i="1"/>
  <c r="G192803" i="1"/>
  <c r="G192804" i="1"/>
  <c r="G192805" i="1"/>
  <c r="G192806" i="1"/>
  <c r="G192807" i="1"/>
  <c r="G192808" i="1"/>
  <c r="G192809" i="1"/>
  <c r="G192810" i="1"/>
  <c r="G192811" i="1"/>
  <c r="G192812" i="1"/>
  <c r="G192813" i="1"/>
  <c r="G192814" i="1"/>
  <c r="G192815" i="1"/>
  <c r="G192816" i="1"/>
  <c r="G192817" i="1"/>
  <c r="G192818" i="1"/>
  <c r="G192819" i="1"/>
  <c r="G192820" i="1"/>
  <c r="G192821" i="1"/>
  <c r="G192822" i="1"/>
  <c r="G192823" i="1"/>
  <c r="G192824" i="1"/>
  <c r="G192825" i="1"/>
  <c r="G192826" i="1"/>
  <c r="G192827" i="1"/>
  <c r="G192828" i="1"/>
  <c r="G192829" i="1"/>
  <c r="G192830" i="1"/>
  <c r="G192831" i="1"/>
  <c r="G192832" i="1"/>
  <c r="G192833" i="1"/>
  <c r="G192834" i="1"/>
  <c r="G192835" i="1"/>
  <c r="G192836" i="1"/>
  <c r="G192837" i="1"/>
  <c r="G192838" i="1"/>
  <c r="G192839" i="1"/>
  <c r="G192840" i="1"/>
  <c r="G192841" i="1"/>
  <c r="G192842" i="1"/>
  <c r="G192843" i="1"/>
  <c r="G192844" i="1"/>
  <c r="G192845" i="1"/>
  <c r="G192846" i="1"/>
  <c r="G192847" i="1"/>
  <c r="G192848" i="1"/>
  <c r="G192849" i="1"/>
  <c r="G192850" i="1"/>
  <c r="G192851" i="1"/>
  <c r="G192852" i="1"/>
  <c r="G192853" i="1"/>
  <c r="G192854" i="1"/>
  <c r="G192855" i="1"/>
  <c r="G192856" i="1"/>
  <c r="G192857" i="1"/>
  <c r="G192858" i="1"/>
  <c r="G192859" i="1"/>
  <c r="G192860" i="1"/>
  <c r="G192861" i="1"/>
  <c r="G192862" i="1"/>
  <c r="G192863" i="1"/>
  <c r="G192864" i="1"/>
  <c r="G192865" i="1"/>
  <c r="G192866" i="1"/>
  <c r="G192867" i="1"/>
  <c r="G192868" i="1"/>
  <c r="G192869" i="1"/>
  <c r="G192870" i="1"/>
  <c r="G192871" i="1"/>
  <c r="G192872" i="1"/>
  <c r="G192873" i="1"/>
  <c r="G192874" i="1"/>
  <c r="G192875" i="1"/>
  <c r="G192876" i="1"/>
  <c r="G192877" i="1"/>
  <c r="G192878" i="1"/>
  <c r="G192879" i="1"/>
  <c r="G192880" i="1"/>
  <c r="G192881" i="1"/>
  <c r="G192882" i="1"/>
  <c r="G192883" i="1"/>
  <c r="G192884" i="1"/>
  <c r="G192885" i="1"/>
  <c r="G192886" i="1"/>
  <c r="G192887" i="1"/>
  <c r="G192888" i="1"/>
  <c r="G192889" i="1"/>
  <c r="G192890" i="1"/>
  <c r="G192891" i="1"/>
  <c r="G192892" i="1"/>
  <c r="G192893" i="1"/>
  <c r="G192894" i="1"/>
  <c r="G192895" i="1"/>
  <c r="G192896" i="1"/>
  <c r="G192897" i="1"/>
  <c r="G192898" i="1"/>
  <c r="G192899" i="1"/>
  <c r="G192900" i="1"/>
  <c r="G192901" i="1"/>
  <c r="G192902" i="1"/>
  <c r="G192903" i="1"/>
  <c r="G192904" i="1"/>
  <c r="G192905" i="1"/>
  <c r="G192906" i="1"/>
  <c r="G192907" i="1"/>
  <c r="G192908" i="1"/>
  <c r="G192909" i="1"/>
  <c r="G192910" i="1"/>
  <c r="G192911" i="1"/>
  <c r="G192912" i="1"/>
  <c r="G192913" i="1"/>
  <c r="G192914" i="1"/>
  <c r="G192915" i="1"/>
  <c r="G192916" i="1"/>
  <c r="G192917" i="1"/>
  <c r="G192918" i="1"/>
  <c r="G192919" i="1"/>
  <c r="G192920" i="1"/>
  <c r="G192921" i="1"/>
  <c r="G192922" i="1"/>
  <c r="G192923" i="1"/>
  <c r="G192924" i="1"/>
  <c r="G192925" i="1"/>
  <c r="G192926" i="1"/>
  <c r="G192927" i="1"/>
  <c r="G192928" i="1"/>
  <c r="G192929" i="1"/>
  <c r="G192930" i="1"/>
  <c r="G192931" i="1"/>
  <c r="G192932" i="1"/>
  <c r="G192933" i="1"/>
  <c r="G192934" i="1"/>
  <c r="G192935" i="1"/>
  <c r="G192936" i="1"/>
  <c r="G192937" i="1"/>
  <c r="G192938" i="1"/>
  <c r="G192939" i="1"/>
  <c r="G192940" i="1"/>
  <c r="G192941" i="1"/>
  <c r="G192942" i="1"/>
  <c r="G192943" i="1"/>
  <c r="G192944" i="1"/>
  <c r="G192945" i="1"/>
  <c r="G192946" i="1"/>
  <c r="G192947" i="1"/>
  <c r="G192948" i="1"/>
  <c r="G192949" i="1"/>
  <c r="G192950" i="1"/>
  <c r="G192951" i="1"/>
  <c r="G192952" i="1"/>
  <c r="G192953" i="1"/>
  <c r="G192954" i="1"/>
  <c r="G192955" i="1"/>
  <c r="G192956" i="1"/>
  <c r="G192957" i="1"/>
  <c r="G192958" i="1"/>
  <c r="G192959" i="1"/>
  <c r="G192960" i="1"/>
  <c r="G192961" i="1"/>
  <c r="G192962" i="1"/>
  <c r="G192963" i="1"/>
  <c r="G192964" i="1"/>
  <c r="G192965" i="1"/>
  <c r="G192966" i="1"/>
  <c r="G192967" i="1"/>
  <c r="G192968" i="1"/>
  <c r="G192969" i="1"/>
  <c r="G192970" i="1"/>
  <c r="G192971" i="1"/>
  <c r="G192972" i="1"/>
  <c r="G192973" i="1"/>
  <c r="G192974" i="1"/>
  <c r="G192975" i="1"/>
  <c r="G192976" i="1"/>
  <c r="G192977" i="1"/>
  <c r="G192978" i="1"/>
  <c r="G192979" i="1"/>
  <c r="G192980" i="1"/>
  <c r="G192981" i="1"/>
  <c r="G192982" i="1"/>
  <c r="G192983" i="1"/>
  <c r="G192984" i="1"/>
  <c r="G192985" i="1"/>
  <c r="G192986" i="1"/>
  <c r="G192987" i="1"/>
  <c r="G192988" i="1"/>
  <c r="G192989" i="1"/>
  <c r="G192990" i="1"/>
  <c r="G192991" i="1"/>
  <c r="G192992" i="1"/>
  <c r="G192993" i="1"/>
  <c r="G192994" i="1"/>
  <c r="G192995" i="1"/>
  <c r="G192996" i="1"/>
  <c r="G192997" i="1"/>
  <c r="G192998" i="1"/>
  <c r="G192999" i="1"/>
  <c r="G193000" i="1"/>
  <c r="G193001" i="1"/>
  <c r="G193002" i="1"/>
  <c r="G193003" i="1"/>
  <c r="G193004" i="1"/>
  <c r="G193005" i="1"/>
  <c r="G193006" i="1"/>
  <c r="G193007" i="1"/>
  <c r="G193008" i="1"/>
  <c r="G193009" i="1"/>
  <c r="G193010" i="1"/>
  <c r="G193011" i="1"/>
  <c r="G193012" i="1"/>
  <c r="G193013" i="1"/>
  <c r="G193014" i="1"/>
  <c r="G193015" i="1"/>
  <c r="G193016" i="1"/>
  <c r="G193017" i="1"/>
  <c r="G193018" i="1"/>
  <c r="G193019" i="1"/>
  <c r="G193020" i="1"/>
  <c r="G193021" i="1"/>
  <c r="G193022" i="1"/>
  <c r="G193023" i="1"/>
  <c r="G193024" i="1"/>
  <c r="G193025" i="1"/>
  <c r="G193026" i="1"/>
  <c r="G193027" i="1"/>
  <c r="G193028" i="1"/>
  <c r="G193029" i="1"/>
  <c r="G193030" i="1"/>
  <c r="G193031" i="1"/>
  <c r="G193032" i="1"/>
  <c r="G193033" i="1"/>
  <c r="G193034" i="1"/>
  <c r="G193035" i="1"/>
  <c r="G193036" i="1"/>
  <c r="G193037" i="1"/>
  <c r="G193038" i="1"/>
  <c r="G193039" i="1"/>
  <c r="G193040" i="1"/>
  <c r="G193041" i="1"/>
  <c r="G193042" i="1"/>
  <c r="G193043" i="1"/>
  <c r="G193044" i="1"/>
  <c r="G193045" i="1"/>
  <c r="G193046" i="1"/>
  <c r="G193047" i="1"/>
  <c r="G193048" i="1"/>
  <c r="G193049" i="1"/>
  <c r="G193050" i="1"/>
  <c r="G193051" i="1"/>
  <c r="G193052" i="1"/>
  <c r="G193053" i="1"/>
  <c r="G193054" i="1"/>
  <c r="G193055" i="1"/>
  <c r="G193056" i="1"/>
  <c r="G193057" i="1"/>
  <c r="G193058" i="1"/>
  <c r="G193059" i="1"/>
  <c r="G193060" i="1"/>
  <c r="G193061" i="1"/>
  <c r="G193062" i="1"/>
  <c r="G193063" i="1"/>
  <c r="G193064" i="1"/>
  <c r="G193065" i="1"/>
  <c r="G193066" i="1"/>
  <c r="G193067" i="1"/>
  <c r="G193068" i="1"/>
  <c r="G193069" i="1"/>
  <c r="G193070" i="1"/>
  <c r="G193071" i="1"/>
  <c r="G193072" i="1"/>
  <c r="G193073" i="1"/>
  <c r="G193074" i="1"/>
  <c r="G193075" i="1"/>
  <c r="G193076" i="1"/>
  <c r="G193077" i="1"/>
  <c r="G193078" i="1"/>
  <c r="G193079" i="1"/>
  <c r="G193080" i="1"/>
  <c r="G193081" i="1"/>
  <c r="G193082" i="1"/>
  <c r="G193083" i="1"/>
  <c r="G193084" i="1"/>
  <c r="G193085" i="1"/>
  <c r="G193086" i="1"/>
  <c r="G193087" i="1"/>
  <c r="G193088" i="1"/>
  <c r="G193089" i="1"/>
  <c r="G193090" i="1"/>
  <c r="G193091" i="1"/>
  <c r="G193092" i="1"/>
  <c r="G193093" i="1"/>
  <c r="G193094" i="1"/>
  <c r="G193095" i="1"/>
  <c r="G193096" i="1"/>
  <c r="G193097" i="1"/>
  <c r="G193098" i="1"/>
  <c r="G193099" i="1"/>
  <c r="G193100" i="1"/>
  <c r="G193101" i="1"/>
  <c r="G193102" i="1"/>
  <c r="G193103" i="1"/>
  <c r="G193104" i="1"/>
  <c r="G193105" i="1"/>
  <c r="G193106" i="1"/>
  <c r="G193107" i="1"/>
  <c r="G193108" i="1"/>
  <c r="G193109" i="1"/>
  <c r="G193110" i="1"/>
  <c r="G193111" i="1"/>
  <c r="G193112" i="1"/>
  <c r="G193113" i="1"/>
  <c r="G193114" i="1"/>
  <c r="G193115" i="1"/>
  <c r="G193116" i="1"/>
  <c r="G193117" i="1"/>
  <c r="G193118" i="1"/>
  <c r="G193119" i="1"/>
  <c r="G193120" i="1"/>
  <c r="G193121" i="1"/>
  <c r="G193122" i="1"/>
  <c r="G193123" i="1"/>
  <c r="G193124" i="1"/>
  <c r="G193125" i="1"/>
  <c r="G193126" i="1"/>
  <c r="G193127" i="1"/>
  <c r="G193128" i="1"/>
  <c r="G193129" i="1"/>
  <c r="G193130" i="1"/>
  <c r="G193131" i="1"/>
  <c r="G193132" i="1"/>
  <c r="G193133" i="1"/>
  <c r="G193134" i="1"/>
  <c r="G193135" i="1"/>
  <c r="G193136" i="1"/>
  <c r="G193137" i="1"/>
  <c r="G193138" i="1"/>
  <c r="G193139" i="1"/>
  <c r="G193140" i="1"/>
  <c r="G193141" i="1"/>
  <c r="G193142" i="1"/>
  <c r="G193143" i="1"/>
  <c r="G193144" i="1"/>
  <c r="G193145" i="1"/>
  <c r="G193146" i="1"/>
  <c r="G193147" i="1"/>
  <c r="G193148" i="1"/>
  <c r="G193149" i="1"/>
  <c r="G193150" i="1"/>
  <c r="G193151" i="1"/>
  <c r="G193152" i="1"/>
  <c r="G193153" i="1"/>
  <c r="G193154" i="1"/>
  <c r="G193155" i="1"/>
  <c r="G193156" i="1"/>
  <c r="G193157" i="1"/>
  <c r="G193158" i="1"/>
  <c r="G193159" i="1"/>
  <c r="G193160" i="1"/>
  <c r="G193161" i="1"/>
  <c r="G193162" i="1"/>
  <c r="G193163" i="1"/>
  <c r="G193164" i="1"/>
  <c r="G193165" i="1"/>
  <c r="G193166" i="1"/>
  <c r="G193167" i="1"/>
  <c r="G193168" i="1"/>
  <c r="G193169" i="1"/>
  <c r="G193170" i="1"/>
  <c r="G193171" i="1"/>
  <c r="G193172" i="1"/>
  <c r="G193173" i="1"/>
  <c r="G193174" i="1"/>
  <c r="G193175" i="1"/>
  <c r="G193176" i="1"/>
  <c r="G193177" i="1"/>
  <c r="G193178" i="1"/>
  <c r="G193179" i="1"/>
  <c r="G193180" i="1"/>
  <c r="G193181" i="1"/>
  <c r="G193182" i="1"/>
  <c r="G193183" i="1"/>
  <c r="G193184" i="1"/>
  <c r="G193185" i="1"/>
  <c r="G193186" i="1"/>
  <c r="G193187" i="1"/>
  <c r="G193188" i="1"/>
  <c r="G193189" i="1"/>
  <c r="G193190" i="1"/>
  <c r="G193191" i="1"/>
  <c r="G193192" i="1"/>
  <c r="G193193" i="1"/>
  <c r="G193194" i="1"/>
  <c r="G193195" i="1"/>
  <c r="G193196" i="1"/>
  <c r="G193197" i="1"/>
  <c r="G193198" i="1"/>
  <c r="G193199" i="1"/>
  <c r="G193200" i="1"/>
  <c r="G193201" i="1"/>
  <c r="G193202" i="1"/>
  <c r="G193203" i="1"/>
  <c r="G193204" i="1"/>
  <c r="G193205" i="1"/>
  <c r="G193206" i="1"/>
  <c r="G193207" i="1"/>
  <c r="G193208" i="1"/>
  <c r="G193209" i="1"/>
  <c r="G193210" i="1"/>
  <c r="G193211" i="1"/>
  <c r="G193212" i="1"/>
  <c r="G193213" i="1"/>
  <c r="G193214" i="1"/>
  <c r="G193215" i="1"/>
  <c r="G193216" i="1"/>
  <c r="G193217" i="1"/>
  <c r="G193218" i="1"/>
  <c r="G193219" i="1"/>
  <c r="G193220" i="1"/>
  <c r="G193221" i="1"/>
  <c r="G193222" i="1"/>
  <c r="G193223" i="1"/>
  <c r="G193224" i="1"/>
  <c r="G193225" i="1"/>
  <c r="G193226" i="1"/>
  <c r="G193227" i="1"/>
  <c r="G193228" i="1"/>
  <c r="G193229" i="1"/>
  <c r="G193230" i="1"/>
  <c r="G193231" i="1"/>
  <c r="G193232" i="1"/>
  <c r="G193233" i="1"/>
  <c r="G193234" i="1"/>
  <c r="G193235" i="1"/>
  <c r="G193236" i="1"/>
  <c r="G193237" i="1"/>
  <c r="G193238" i="1"/>
  <c r="G193239" i="1"/>
  <c r="G193240" i="1"/>
  <c r="G193241" i="1"/>
  <c r="G193242" i="1"/>
  <c r="G193243" i="1"/>
  <c r="G193244" i="1"/>
  <c r="G193245" i="1"/>
  <c r="G193246" i="1"/>
  <c r="G193247" i="1"/>
  <c r="G193248" i="1"/>
  <c r="G193249" i="1"/>
  <c r="G193250" i="1"/>
  <c r="G193251" i="1"/>
  <c r="G193252" i="1"/>
  <c r="G193253" i="1"/>
  <c r="G193254" i="1"/>
  <c r="G193255" i="1"/>
  <c r="G193256" i="1"/>
  <c r="G193257" i="1"/>
  <c r="G193258" i="1"/>
  <c r="G193259" i="1"/>
  <c r="G193260" i="1"/>
  <c r="G193261" i="1"/>
  <c r="G193262" i="1"/>
  <c r="G193263" i="1"/>
  <c r="G193264" i="1"/>
  <c r="G193265" i="1"/>
  <c r="G193266" i="1"/>
  <c r="G193267" i="1"/>
  <c r="G193268" i="1"/>
  <c r="G193269" i="1"/>
  <c r="G193270" i="1"/>
  <c r="G193271" i="1"/>
  <c r="G193272" i="1"/>
  <c r="G193273" i="1"/>
  <c r="G193274" i="1"/>
  <c r="G193275" i="1"/>
  <c r="G193276" i="1"/>
  <c r="G193277" i="1"/>
  <c r="G193278" i="1"/>
  <c r="G193279" i="1"/>
  <c r="G193280" i="1"/>
  <c r="G193281" i="1"/>
  <c r="G193282" i="1"/>
  <c r="G193283" i="1"/>
  <c r="G193284" i="1"/>
  <c r="G193285" i="1"/>
  <c r="G193286" i="1"/>
  <c r="G193287" i="1"/>
  <c r="G193288" i="1"/>
  <c r="G193289" i="1"/>
  <c r="G193290" i="1"/>
  <c r="G193291" i="1"/>
  <c r="G193292" i="1"/>
  <c r="G193293" i="1"/>
  <c r="G193294" i="1"/>
  <c r="G193295" i="1"/>
  <c r="G193296" i="1"/>
  <c r="G193297" i="1"/>
  <c r="G193298" i="1"/>
  <c r="G193299" i="1"/>
  <c r="G193300" i="1"/>
  <c r="G193301" i="1"/>
  <c r="G193302" i="1"/>
  <c r="G193303" i="1"/>
  <c r="G193304" i="1"/>
  <c r="G193305" i="1"/>
  <c r="G193306" i="1"/>
  <c r="G193307" i="1"/>
  <c r="G193308" i="1"/>
  <c r="G193309" i="1"/>
  <c r="G193310" i="1"/>
  <c r="G193311" i="1"/>
  <c r="G193312" i="1"/>
  <c r="G193313" i="1"/>
  <c r="G193314" i="1"/>
  <c r="G193315" i="1"/>
  <c r="G193316" i="1"/>
  <c r="G193317" i="1"/>
  <c r="G193318" i="1"/>
  <c r="G193319" i="1"/>
  <c r="G193320" i="1"/>
  <c r="G193321" i="1"/>
  <c r="G193322" i="1"/>
  <c r="G193323" i="1"/>
  <c r="G193324" i="1"/>
  <c r="G193325" i="1"/>
  <c r="G193326" i="1"/>
  <c r="G193327" i="1"/>
  <c r="G193328" i="1"/>
  <c r="G193329" i="1"/>
  <c r="G193330" i="1"/>
  <c r="G193331" i="1"/>
  <c r="G193332" i="1"/>
  <c r="G193333" i="1"/>
  <c r="G193334" i="1"/>
  <c r="G193335" i="1"/>
  <c r="G193336" i="1"/>
  <c r="G193337" i="1"/>
  <c r="G193338" i="1"/>
  <c r="G193339" i="1"/>
  <c r="G193340" i="1"/>
  <c r="G193341" i="1"/>
  <c r="G193342" i="1"/>
  <c r="G193343" i="1"/>
  <c r="G193344" i="1"/>
  <c r="G193345" i="1"/>
  <c r="G193346" i="1"/>
  <c r="G193347" i="1"/>
  <c r="G193348" i="1"/>
  <c r="G193349" i="1"/>
  <c r="G193350" i="1"/>
  <c r="G193351" i="1"/>
  <c r="G193352" i="1"/>
  <c r="G193353" i="1"/>
  <c r="G193354" i="1"/>
  <c r="G193355" i="1"/>
  <c r="G193356" i="1"/>
  <c r="G193357" i="1"/>
  <c r="G193358" i="1"/>
  <c r="G193359" i="1"/>
  <c r="G193360" i="1"/>
  <c r="G193361" i="1"/>
  <c r="G193362" i="1"/>
  <c r="G193363" i="1"/>
  <c r="G193364" i="1"/>
  <c r="G193365" i="1"/>
  <c r="G193366" i="1"/>
  <c r="G193367" i="1"/>
  <c r="G193368" i="1"/>
  <c r="G193369" i="1"/>
  <c r="G193370" i="1"/>
  <c r="G193371" i="1"/>
  <c r="G193372" i="1"/>
  <c r="G193373" i="1"/>
  <c r="G193374" i="1"/>
  <c r="G193375" i="1"/>
  <c r="G193376" i="1"/>
  <c r="G193377" i="1"/>
  <c r="G193378" i="1"/>
  <c r="G193379" i="1"/>
  <c r="G193380" i="1"/>
  <c r="G193381" i="1"/>
  <c r="G193382" i="1"/>
  <c r="G193383" i="1"/>
  <c r="G193384" i="1"/>
  <c r="G193385" i="1"/>
  <c r="G193386" i="1"/>
  <c r="G193387" i="1"/>
  <c r="G193388" i="1"/>
  <c r="G193389" i="1"/>
  <c r="G193390" i="1"/>
  <c r="G193391" i="1"/>
  <c r="G193392" i="1"/>
  <c r="G193393" i="1"/>
  <c r="G193394" i="1"/>
  <c r="G193395" i="1"/>
  <c r="G193396" i="1"/>
  <c r="G193397" i="1"/>
  <c r="G193398" i="1"/>
  <c r="G193399" i="1"/>
  <c r="G193400" i="1"/>
  <c r="G193401" i="1"/>
  <c r="G193402" i="1"/>
  <c r="G193403" i="1"/>
  <c r="G193404" i="1"/>
  <c r="G193405" i="1"/>
  <c r="G193406" i="1"/>
  <c r="G193407" i="1"/>
  <c r="G193408" i="1"/>
  <c r="G193409" i="1"/>
  <c r="G193410" i="1"/>
  <c r="G193411" i="1"/>
  <c r="G193412" i="1"/>
  <c r="G193413" i="1"/>
  <c r="G193414" i="1"/>
  <c r="G193415" i="1"/>
  <c r="G193416" i="1"/>
  <c r="G193417" i="1"/>
  <c r="G193418" i="1"/>
  <c r="G193419" i="1"/>
  <c r="G193420" i="1"/>
  <c r="G193421" i="1"/>
  <c r="G193422" i="1"/>
  <c r="G193423" i="1"/>
  <c r="G193424" i="1"/>
  <c r="G193425" i="1"/>
  <c r="G193426" i="1"/>
  <c r="G193427" i="1"/>
  <c r="G193428" i="1"/>
  <c r="G193429" i="1"/>
  <c r="G193430" i="1"/>
  <c r="G193431" i="1"/>
  <c r="G193432" i="1"/>
  <c r="G193433" i="1"/>
  <c r="G193434" i="1"/>
  <c r="G193435" i="1"/>
  <c r="G193436" i="1"/>
  <c r="G193437" i="1"/>
  <c r="G193438" i="1"/>
  <c r="G193439" i="1"/>
  <c r="G193440" i="1"/>
  <c r="G193441" i="1"/>
  <c r="G193442" i="1"/>
  <c r="G193443" i="1"/>
  <c r="G193444" i="1"/>
  <c r="G193445" i="1"/>
  <c r="G193446" i="1"/>
  <c r="G193447" i="1"/>
  <c r="G193448" i="1"/>
  <c r="G193449" i="1"/>
  <c r="G193450" i="1"/>
  <c r="G193451" i="1"/>
  <c r="G193452" i="1"/>
  <c r="G193453" i="1"/>
  <c r="G193454" i="1"/>
  <c r="G193455" i="1"/>
  <c r="G193456" i="1"/>
  <c r="G193457" i="1"/>
  <c r="G193458" i="1"/>
  <c r="G193459" i="1"/>
  <c r="G193460" i="1"/>
  <c r="G193461" i="1"/>
  <c r="G193462" i="1"/>
  <c r="G193463" i="1"/>
  <c r="G193464" i="1"/>
  <c r="G193465" i="1"/>
  <c r="G193466" i="1"/>
  <c r="G193467" i="1"/>
  <c r="G193468" i="1"/>
  <c r="G193469" i="1"/>
  <c r="G193470" i="1"/>
  <c r="G193471" i="1"/>
  <c r="G193472" i="1"/>
  <c r="G193473" i="1"/>
  <c r="G193474" i="1"/>
  <c r="G193475" i="1"/>
  <c r="G193476" i="1"/>
  <c r="G193477" i="1"/>
  <c r="G193478" i="1"/>
  <c r="G193479" i="1"/>
  <c r="G193480" i="1"/>
  <c r="G193481" i="1"/>
  <c r="G193482" i="1"/>
  <c r="G193483" i="1"/>
  <c r="G193484" i="1"/>
  <c r="G193485" i="1"/>
  <c r="G193486" i="1"/>
  <c r="G193487" i="1"/>
  <c r="G193488" i="1"/>
  <c r="G193489" i="1"/>
  <c r="G193490" i="1"/>
  <c r="G193491" i="1"/>
  <c r="G193492" i="1"/>
  <c r="G193493" i="1"/>
  <c r="G193494" i="1"/>
  <c r="G193495" i="1"/>
  <c r="G193496" i="1"/>
  <c r="G193497" i="1"/>
  <c r="G193498" i="1"/>
  <c r="G193499" i="1"/>
  <c r="G193500" i="1"/>
  <c r="G193501" i="1"/>
  <c r="G193502" i="1"/>
  <c r="G193503" i="1"/>
  <c r="G193504" i="1"/>
  <c r="G193505" i="1"/>
  <c r="G193506" i="1"/>
  <c r="G193507" i="1"/>
  <c r="G193508" i="1"/>
  <c r="G193509" i="1"/>
  <c r="G193510" i="1"/>
  <c r="G193511" i="1"/>
  <c r="G193512" i="1"/>
  <c r="G193513" i="1"/>
  <c r="G193514" i="1"/>
  <c r="G193515" i="1"/>
  <c r="G193516" i="1"/>
  <c r="G193517" i="1"/>
  <c r="G193518" i="1"/>
  <c r="G193519" i="1"/>
  <c r="G193520" i="1"/>
  <c r="G193521" i="1"/>
  <c r="G193522" i="1"/>
  <c r="G193523" i="1"/>
  <c r="G193524" i="1"/>
  <c r="G193525" i="1"/>
  <c r="G193526" i="1"/>
  <c r="G193527" i="1"/>
  <c r="G193528" i="1"/>
  <c r="G193529" i="1"/>
  <c r="G193530" i="1"/>
  <c r="G193531" i="1"/>
  <c r="G193532" i="1"/>
  <c r="G193533" i="1"/>
  <c r="G193534" i="1"/>
  <c r="G193535" i="1"/>
  <c r="G193536" i="1"/>
  <c r="G193537" i="1"/>
  <c r="G193538" i="1"/>
  <c r="G193539" i="1"/>
  <c r="G193540" i="1"/>
  <c r="G193541" i="1"/>
  <c r="G193542" i="1"/>
  <c r="G193543" i="1"/>
  <c r="G193544" i="1"/>
  <c r="G193545" i="1"/>
  <c r="G193546" i="1"/>
  <c r="G193547" i="1"/>
  <c r="G193548" i="1"/>
  <c r="G193549" i="1"/>
  <c r="G193550" i="1"/>
  <c r="G193551" i="1"/>
  <c r="G193552" i="1"/>
  <c r="G193553" i="1"/>
  <c r="G193554" i="1"/>
  <c r="G193555" i="1"/>
  <c r="G193556" i="1"/>
  <c r="G193557" i="1"/>
  <c r="G193558" i="1"/>
  <c r="G193559" i="1"/>
  <c r="G193560" i="1"/>
  <c r="G193561" i="1"/>
  <c r="G193562" i="1"/>
  <c r="G193563" i="1"/>
  <c r="G193564" i="1"/>
  <c r="G193565" i="1"/>
  <c r="G193566" i="1"/>
  <c r="G193567" i="1"/>
  <c r="G193568" i="1"/>
  <c r="G193569" i="1"/>
  <c r="G193570" i="1"/>
  <c r="G193571" i="1"/>
  <c r="G193572" i="1"/>
  <c r="G193573" i="1"/>
  <c r="G193574" i="1"/>
  <c r="G193575" i="1"/>
  <c r="G193576" i="1"/>
  <c r="G193577" i="1"/>
  <c r="G193578" i="1"/>
  <c r="G193579" i="1"/>
  <c r="G193580" i="1"/>
  <c r="G193581" i="1"/>
  <c r="G193582" i="1"/>
  <c r="G193583" i="1"/>
  <c r="G193584" i="1"/>
  <c r="G193585" i="1"/>
  <c r="G193586" i="1"/>
  <c r="G193587" i="1"/>
  <c r="G193588" i="1"/>
  <c r="G193589" i="1"/>
  <c r="G193590" i="1"/>
  <c r="G193591" i="1"/>
  <c r="G193592" i="1"/>
  <c r="G193593" i="1"/>
  <c r="G193594" i="1"/>
  <c r="G193595" i="1"/>
  <c r="G193596" i="1"/>
  <c r="G193597" i="1"/>
  <c r="G193598" i="1"/>
  <c r="G193599" i="1"/>
  <c r="G193600" i="1"/>
  <c r="G193601" i="1"/>
  <c r="G193602" i="1"/>
  <c r="G193603" i="1"/>
  <c r="G193604" i="1"/>
  <c r="G193605" i="1"/>
  <c r="G193606" i="1"/>
  <c r="G193607" i="1"/>
  <c r="G193608" i="1"/>
  <c r="G193609" i="1"/>
  <c r="G193610" i="1"/>
  <c r="G193611" i="1"/>
  <c r="G193612" i="1"/>
  <c r="G193613" i="1"/>
  <c r="G193614" i="1"/>
  <c r="G193615" i="1"/>
  <c r="G193616" i="1"/>
  <c r="G193617" i="1"/>
  <c r="G193618" i="1"/>
  <c r="G193619" i="1"/>
  <c r="G193620" i="1"/>
  <c r="G193621" i="1"/>
  <c r="G193622" i="1"/>
  <c r="G193623" i="1"/>
  <c r="G193624" i="1"/>
  <c r="G193625" i="1"/>
  <c r="G193626" i="1"/>
  <c r="G193627" i="1"/>
  <c r="G193628" i="1"/>
  <c r="G193629" i="1"/>
  <c r="G193630" i="1"/>
  <c r="G193631" i="1"/>
  <c r="G193632" i="1"/>
  <c r="G193633" i="1"/>
  <c r="G193634" i="1"/>
  <c r="G193635" i="1"/>
  <c r="G193636" i="1"/>
  <c r="G193637" i="1"/>
  <c r="G193638" i="1"/>
  <c r="G193639" i="1"/>
  <c r="G193640" i="1"/>
  <c r="G193641" i="1"/>
  <c r="G193642" i="1"/>
  <c r="G193643" i="1"/>
  <c r="G193644" i="1"/>
  <c r="G193645" i="1"/>
  <c r="G193646" i="1"/>
  <c r="G193647" i="1"/>
  <c r="G193648" i="1"/>
  <c r="G193649" i="1"/>
  <c r="G193650" i="1"/>
  <c r="G193651" i="1"/>
  <c r="G193652" i="1"/>
  <c r="G193653" i="1"/>
  <c r="G193654" i="1"/>
  <c r="G193655" i="1"/>
  <c r="G193656" i="1"/>
  <c r="G193657" i="1"/>
  <c r="G193658" i="1"/>
  <c r="G193659" i="1"/>
  <c r="G193660" i="1"/>
  <c r="G193661" i="1"/>
  <c r="G193662" i="1"/>
  <c r="G193663" i="1"/>
  <c r="G193664" i="1"/>
  <c r="G193665" i="1"/>
  <c r="G193666" i="1"/>
  <c r="G193667" i="1"/>
  <c r="G193668" i="1"/>
  <c r="G193669" i="1"/>
  <c r="G193670" i="1"/>
  <c r="G193671" i="1"/>
  <c r="G193672" i="1"/>
  <c r="G193673" i="1"/>
  <c r="G193674" i="1"/>
  <c r="G193675" i="1"/>
  <c r="G193676" i="1"/>
  <c r="G193677" i="1"/>
  <c r="G193678" i="1"/>
  <c r="G193679" i="1"/>
  <c r="G193680" i="1"/>
  <c r="G193681" i="1"/>
  <c r="G193682" i="1"/>
  <c r="G193683" i="1"/>
  <c r="G193684" i="1"/>
  <c r="G193685" i="1"/>
  <c r="G193686" i="1"/>
  <c r="G193687" i="1"/>
  <c r="G193688" i="1"/>
  <c r="G193689" i="1"/>
  <c r="G193690" i="1"/>
  <c r="G193691" i="1"/>
  <c r="G193692" i="1"/>
  <c r="G193693" i="1"/>
  <c r="G193694" i="1"/>
  <c r="G193695" i="1"/>
  <c r="G193696" i="1"/>
  <c r="G193697" i="1"/>
  <c r="G193698" i="1"/>
  <c r="G193699" i="1"/>
  <c r="G193700" i="1"/>
  <c r="G193701" i="1"/>
  <c r="G193702" i="1"/>
  <c r="G193703" i="1"/>
  <c r="G193704" i="1"/>
  <c r="G193705" i="1"/>
  <c r="G193706" i="1"/>
  <c r="G193707" i="1"/>
  <c r="G193708" i="1"/>
  <c r="G193709" i="1"/>
  <c r="G193710" i="1"/>
  <c r="G193711" i="1"/>
  <c r="G193712" i="1"/>
  <c r="G193713" i="1"/>
  <c r="G193714" i="1"/>
  <c r="G193715" i="1"/>
  <c r="G193716" i="1"/>
  <c r="G193717" i="1"/>
  <c r="G193718" i="1"/>
  <c r="G193719" i="1"/>
  <c r="G193720" i="1"/>
  <c r="G193721" i="1"/>
  <c r="G193722" i="1"/>
  <c r="G193723" i="1"/>
  <c r="G193724" i="1"/>
  <c r="G193725" i="1"/>
  <c r="G193726" i="1"/>
  <c r="G193727" i="1"/>
  <c r="G193728" i="1"/>
  <c r="G193729" i="1"/>
  <c r="G193730" i="1"/>
  <c r="G193731" i="1"/>
  <c r="G193732" i="1"/>
  <c r="G193733" i="1"/>
  <c r="G193734" i="1"/>
  <c r="G193735" i="1"/>
  <c r="G193736" i="1"/>
  <c r="G193737" i="1"/>
  <c r="G193738" i="1"/>
  <c r="G193739" i="1"/>
  <c r="G193740" i="1"/>
  <c r="G193741" i="1"/>
  <c r="G193742" i="1"/>
  <c r="G193743" i="1"/>
  <c r="G193744" i="1"/>
  <c r="G193745" i="1"/>
  <c r="G193746" i="1"/>
  <c r="G193747" i="1"/>
  <c r="G193748" i="1"/>
  <c r="G193749" i="1"/>
  <c r="G193750" i="1"/>
  <c r="G193751" i="1"/>
  <c r="G193752" i="1"/>
  <c r="G193753" i="1"/>
  <c r="G193754" i="1"/>
  <c r="G193755" i="1"/>
  <c r="G193756" i="1"/>
  <c r="G193757" i="1"/>
  <c r="G193758" i="1"/>
  <c r="G193759" i="1"/>
  <c r="G193760" i="1"/>
  <c r="G193761" i="1"/>
  <c r="G193762" i="1"/>
  <c r="G193763" i="1"/>
  <c r="G193764" i="1"/>
  <c r="G193765" i="1"/>
  <c r="G193766" i="1"/>
  <c r="G193767" i="1"/>
  <c r="G193768" i="1"/>
  <c r="G193769" i="1"/>
  <c r="G193770" i="1"/>
  <c r="G193771" i="1"/>
  <c r="G193772" i="1"/>
  <c r="G193773" i="1"/>
  <c r="G193774" i="1"/>
  <c r="G193775" i="1"/>
  <c r="G193776" i="1"/>
  <c r="G193777" i="1"/>
  <c r="G193778" i="1"/>
  <c r="G193779" i="1"/>
  <c r="G193780" i="1"/>
  <c r="G193781" i="1"/>
  <c r="G193782" i="1"/>
  <c r="G193783" i="1"/>
  <c r="G193784" i="1"/>
  <c r="G193785" i="1"/>
  <c r="G193786" i="1"/>
  <c r="G193787" i="1"/>
  <c r="G193788" i="1"/>
  <c r="G193789" i="1"/>
  <c r="G193790" i="1"/>
  <c r="G193791" i="1"/>
  <c r="G193792" i="1"/>
  <c r="G193793" i="1"/>
  <c r="G193794" i="1"/>
  <c r="G193795" i="1"/>
  <c r="G193796" i="1"/>
  <c r="G193797" i="1"/>
  <c r="G193798" i="1"/>
  <c r="G193799" i="1"/>
  <c r="G193800" i="1"/>
  <c r="G193801" i="1"/>
  <c r="G193802" i="1"/>
  <c r="G193803" i="1"/>
  <c r="G193804" i="1"/>
  <c r="G193805" i="1"/>
  <c r="G193806" i="1"/>
  <c r="G193807" i="1"/>
  <c r="G193808" i="1"/>
  <c r="G193809" i="1"/>
  <c r="G193810" i="1"/>
  <c r="G193811" i="1"/>
  <c r="G193812" i="1"/>
  <c r="G193813" i="1"/>
  <c r="G193814" i="1"/>
  <c r="G193815" i="1"/>
  <c r="G193816" i="1"/>
  <c r="G193817" i="1"/>
  <c r="G193818" i="1"/>
  <c r="G193819" i="1"/>
  <c r="G193820" i="1"/>
  <c r="G193821" i="1"/>
  <c r="G193822" i="1"/>
  <c r="G193823" i="1"/>
  <c r="G193824" i="1"/>
  <c r="G193825" i="1"/>
  <c r="G193826" i="1"/>
  <c r="G193827" i="1"/>
  <c r="G193828" i="1"/>
  <c r="G193829" i="1"/>
  <c r="G193830" i="1"/>
  <c r="G193831" i="1"/>
  <c r="G193832" i="1"/>
  <c r="G193833" i="1"/>
  <c r="G193834" i="1"/>
  <c r="G193835" i="1"/>
  <c r="G193836" i="1"/>
  <c r="G193837" i="1"/>
  <c r="G193838" i="1"/>
  <c r="G193839" i="1"/>
  <c r="G193840" i="1"/>
  <c r="G193841" i="1"/>
  <c r="G193842" i="1"/>
  <c r="G193843" i="1"/>
  <c r="G193844" i="1"/>
  <c r="G193845" i="1"/>
  <c r="G193846" i="1"/>
  <c r="G193847" i="1"/>
  <c r="G193848" i="1"/>
  <c r="G193849" i="1"/>
  <c r="G193850" i="1"/>
  <c r="G193851" i="1"/>
  <c r="G193852" i="1"/>
  <c r="G193853" i="1"/>
  <c r="G193854" i="1"/>
  <c r="G193855" i="1"/>
  <c r="G193856" i="1"/>
  <c r="G193857" i="1"/>
  <c r="G193858" i="1"/>
  <c r="G193859" i="1"/>
  <c r="G193860" i="1"/>
  <c r="G193861" i="1"/>
  <c r="G193862" i="1"/>
  <c r="G193863" i="1"/>
  <c r="G193864" i="1"/>
  <c r="G193865" i="1"/>
  <c r="G193866" i="1"/>
  <c r="G193867" i="1"/>
  <c r="G193868" i="1"/>
  <c r="G193869" i="1"/>
  <c r="G193870" i="1"/>
  <c r="G193871" i="1"/>
  <c r="G193872" i="1"/>
  <c r="G193873" i="1"/>
  <c r="G193874" i="1"/>
  <c r="G193875" i="1"/>
  <c r="G193876" i="1"/>
  <c r="G193877" i="1"/>
  <c r="G193878" i="1"/>
  <c r="G193879" i="1"/>
  <c r="G193880" i="1"/>
  <c r="G193881" i="1"/>
  <c r="G193882" i="1"/>
  <c r="G193883" i="1"/>
  <c r="G193884" i="1"/>
  <c r="G193885" i="1"/>
  <c r="G193886" i="1"/>
  <c r="G193887" i="1"/>
  <c r="G193888" i="1"/>
  <c r="G193889" i="1"/>
  <c r="G193890" i="1"/>
  <c r="G193891" i="1"/>
  <c r="G193892" i="1"/>
  <c r="G193893" i="1"/>
  <c r="G193894" i="1"/>
  <c r="G193895" i="1"/>
  <c r="G193896" i="1"/>
  <c r="G193897" i="1"/>
  <c r="G193898" i="1"/>
  <c r="G193899" i="1"/>
  <c r="G193900" i="1"/>
  <c r="G193901" i="1"/>
  <c r="G193902" i="1"/>
  <c r="G193903" i="1"/>
  <c r="G193904" i="1"/>
  <c r="G193905" i="1"/>
  <c r="G193906" i="1"/>
  <c r="G193907" i="1"/>
  <c r="G193908" i="1"/>
  <c r="G193909" i="1"/>
  <c r="G193910" i="1"/>
  <c r="G193911" i="1"/>
  <c r="G193912" i="1"/>
  <c r="G193913" i="1"/>
  <c r="G193914" i="1"/>
  <c r="G193915" i="1"/>
  <c r="G193916" i="1"/>
  <c r="G193917" i="1"/>
  <c r="G193918" i="1"/>
  <c r="G193919" i="1"/>
  <c r="G193920" i="1"/>
  <c r="G193921" i="1"/>
  <c r="G193922" i="1"/>
  <c r="G193923" i="1"/>
  <c r="G193924" i="1"/>
  <c r="G193925" i="1"/>
  <c r="G193926" i="1"/>
  <c r="G193927" i="1"/>
  <c r="G193928" i="1"/>
  <c r="G193929" i="1"/>
  <c r="G193930" i="1"/>
  <c r="G193931" i="1"/>
  <c r="G193932" i="1"/>
  <c r="G193933" i="1"/>
  <c r="G193934" i="1"/>
  <c r="G193935" i="1"/>
  <c r="G193936" i="1"/>
  <c r="G193937" i="1"/>
  <c r="G193938" i="1"/>
  <c r="G193939" i="1"/>
  <c r="G193940" i="1"/>
  <c r="G193941" i="1"/>
  <c r="G193942" i="1"/>
  <c r="G193943" i="1"/>
  <c r="G193944" i="1"/>
  <c r="G193945" i="1"/>
  <c r="G193946" i="1"/>
  <c r="G193947" i="1"/>
  <c r="G193948" i="1"/>
  <c r="G193949" i="1"/>
  <c r="G193950" i="1"/>
  <c r="G193951" i="1"/>
  <c r="G193952" i="1"/>
  <c r="G193953" i="1"/>
  <c r="G193954" i="1"/>
  <c r="G193955" i="1"/>
  <c r="G193956" i="1"/>
  <c r="G193957" i="1"/>
  <c r="G193958" i="1"/>
  <c r="G193959" i="1"/>
  <c r="G193960" i="1"/>
  <c r="G193961" i="1"/>
  <c r="G193962" i="1"/>
  <c r="G193963" i="1"/>
  <c r="G193964" i="1"/>
  <c r="G193965" i="1"/>
  <c r="G193966" i="1"/>
  <c r="G193967" i="1"/>
  <c r="G193968" i="1"/>
  <c r="G193969" i="1"/>
  <c r="G193970" i="1"/>
  <c r="G193971" i="1"/>
  <c r="G193972" i="1"/>
  <c r="G193973" i="1"/>
  <c r="G193974" i="1"/>
  <c r="G193975" i="1"/>
  <c r="G193976" i="1"/>
  <c r="G193977" i="1"/>
  <c r="G193978" i="1"/>
  <c r="G193979" i="1"/>
  <c r="G193980" i="1"/>
  <c r="G193981" i="1"/>
  <c r="G193982" i="1"/>
  <c r="G193983" i="1"/>
  <c r="G193984" i="1"/>
  <c r="G193985" i="1"/>
  <c r="G193986" i="1"/>
  <c r="G193987" i="1"/>
  <c r="G193988" i="1"/>
  <c r="G193989" i="1"/>
  <c r="G193990" i="1"/>
  <c r="G193991" i="1"/>
  <c r="G193992" i="1"/>
  <c r="G193993" i="1"/>
  <c r="G193994" i="1"/>
  <c r="G193995" i="1"/>
  <c r="G193996" i="1"/>
  <c r="G193997" i="1"/>
  <c r="G193998" i="1"/>
  <c r="G193999" i="1"/>
  <c r="G194000" i="1"/>
  <c r="G194001" i="1"/>
  <c r="G194002" i="1"/>
  <c r="G194003" i="1"/>
  <c r="G194004" i="1"/>
  <c r="G194005" i="1"/>
  <c r="G194006" i="1"/>
  <c r="G194007" i="1"/>
  <c r="G194008" i="1"/>
  <c r="G194009" i="1"/>
  <c r="G194010" i="1"/>
  <c r="G194011" i="1"/>
  <c r="G194012" i="1"/>
  <c r="G194013" i="1"/>
  <c r="G194014" i="1"/>
  <c r="G194015" i="1"/>
  <c r="G194016" i="1"/>
  <c r="G194017" i="1"/>
  <c r="G194018" i="1"/>
  <c r="G194019" i="1"/>
  <c r="G194020" i="1"/>
  <c r="G194021" i="1"/>
  <c r="G194022" i="1"/>
  <c r="G194023" i="1"/>
  <c r="G194024" i="1"/>
  <c r="G194025" i="1"/>
  <c r="G194026" i="1"/>
  <c r="G194027" i="1"/>
  <c r="G194028" i="1"/>
  <c r="G194029" i="1"/>
  <c r="G194030" i="1"/>
  <c r="G194031" i="1"/>
  <c r="G194032" i="1"/>
  <c r="G194033" i="1"/>
  <c r="G194034" i="1"/>
  <c r="G194035" i="1"/>
  <c r="G194036" i="1"/>
  <c r="G194037" i="1"/>
  <c r="G194038" i="1"/>
  <c r="G194039" i="1"/>
  <c r="G194040" i="1"/>
  <c r="G194041" i="1"/>
  <c r="G194042" i="1"/>
  <c r="G194043" i="1"/>
  <c r="G194044" i="1"/>
  <c r="G194045" i="1"/>
  <c r="G194046" i="1"/>
  <c r="G194047" i="1"/>
  <c r="G194048" i="1"/>
  <c r="G194049" i="1"/>
  <c r="G194050" i="1"/>
  <c r="G194051" i="1"/>
  <c r="G194052" i="1"/>
  <c r="G194053" i="1"/>
  <c r="G194054" i="1"/>
  <c r="G194055" i="1"/>
  <c r="G194056" i="1"/>
  <c r="G194057" i="1"/>
  <c r="G194058" i="1"/>
  <c r="G194059" i="1"/>
  <c r="G194060" i="1"/>
  <c r="G194061" i="1"/>
  <c r="G194062" i="1"/>
  <c r="G194063" i="1"/>
  <c r="G194064" i="1"/>
  <c r="G194065" i="1"/>
  <c r="G194066" i="1"/>
  <c r="G194067" i="1"/>
  <c r="G194068" i="1"/>
  <c r="G194069" i="1"/>
  <c r="G194070" i="1"/>
  <c r="G194071" i="1"/>
  <c r="G194072" i="1"/>
  <c r="G194073" i="1"/>
  <c r="G194074" i="1"/>
  <c r="G194075" i="1"/>
  <c r="G194076" i="1"/>
  <c r="G194077" i="1"/>
  <c r="G194078" i="1"/>
  <c r="G194079" i="1"/>
  <c r="G194080" i="1"/>
  <c r="G194081" i="1"/>
  <c r="G194082" i="1"/>
  <c r="G194083" i="1"/>
  <c r="G194084" i="1"/>
  <c r="G194085" i="1"/>
  <c r="G194086" i="1"/>
  <c r="G194087" i="1"/>
  <c r="G194088" i="1"/>
  <c r="G194089" i="1"/>
  <c r="G194090" i="1"/>
  <c r="G194091" i="1"/>
  <c r="G194092" i="1"/>
  <c r="G194093" i="1"/>
  <c r="G194094" i="1"/>
  <c r="G194095" i="1"/>
  <c r="G194096" i="1"/>
  <c r="G194097" i="1"/>
  <c r="G194098" i="1"/>
  <c r="G194099" i="1"/>
  <c r="G194100" i="1"/>
  <c r="G194101" i="1"/>
  <c r="G194102" i="1"/>
  <c r="G194103" i="1"/>
  <c r="G194104" i="1"/>
  <c r="G194105" i="1"/>
  <c r="G194106" i="1"/>
  <c r="G194107" i="1"/>
  <c r="G194108" i="1"/>
  <c r="G194109" i="1"/>
  <c r="G194110" i="1"/>
  <c r="G194111" i="1"/>
  <c r="G194112" i="1"/>
  <c r="G194113" i="1"/>
  <c r="G194114" i="1"/>
  <c r="G194115" i="1"/>
  <c r="G194116" i="1"/>
  <c r="G194117" i="1"/>
  <c r="G194118" i="1"/>
  <c r="G194119" i="1"/>
  <c r="G194120" i="1"/>
  <c r="G194121" i="1"/>
  <c r="G194122" i="1"/>
  <c r="G194123" i="1"/>
  <c r="G194124" i="1"/>
  <c r="G194125" i="1"/>
  <c r="G194126" i="1"/>
  <c r="G194127" i="1"/>
  <c r="G194128" i="1"/>
  <c r="G194129" i="1"/>
  <c r="G194130" i="1"/>
  <c r="G194131" i="1"/>
  <c r="G194132" i="1"/>
  <c r="G194133" i="1"/>
  <c r="G194134" i="1"/>
  <c r="G194135" i="1"/>
  <c r="G194136" i="1"/>
  <c r="G194137" i="1"/>
  <c r="G194138" i="1"/>
  <c r="G194139" i="1"/>
  <c r="G194140" i="1"/>
  <c r="G194141" i="1"/>
  <c r="G194142" i="1"/>
  <c r="G194143" i="1"/>
  <c r="G194144" i="1"/>
  <c r="G194145" i="1"/>
  <c r="G194146" i="1"/>
  <c r="G194147" i="1"/>
  <c r="G194148" i="1"/>
  <c r="G194149" i="1"/>
  <c r="G194150" i="1"/>
  <c r="G194151" i="1"/>
  <c r="G194152" i="1"/>
  <c r="G194153" i="1"/>
  <c r="G194154" i="1"/>
  <c r="G194155" i="1"/>
  <c r="G194156" i="1"/>
  <c r="G194157" i="1"/>
  <c r="G194158" i="1"/>
  <c r="G194159" i="1"/>
  <c r="G194160" i="1"/>
  <c r="G194161" i="1"/>
  <c r="G194162" i="1"/>
  <c r="G194163" i="1"/>
  <c r="G194164" i="1"/>
  <c r="G194165" i="1"/>
  <c r="G194166" i="1"/>
  <c r="G194167" i="1"/>
  <c r="G194168" i="1"/>
  <c r="G194169" i="1"/>
  <c r="G194170" i="1"/>
  <c r="G194171" i="1"/>
  <c r="G194172" i="1"/>
  <c r="G194173" i="1"/>
  <c r="G194174" i="1"/>
  <c r="G194175" i="1"/>
  <c r="G194176" i="1"/>
  <c r="G194177" i="1"/>
  <c r="G194178" i="1"/>
  <c r="G194179" i="1"/>
  <c r="G194180" i="1"/>
  <c r="G194181" i="1"/>
  <c r="G194182" i="1"/>
  <c r="G194183" i="1"/>
  <c r="G194184" i="1"/>
  <c r="G194185" i="1"/>
  <c r="G194186" i="1"/>
  <c r="G194187" i="1"/>
  <c r="G194188" i="1"/>
  <c r="G194189" i="1"/>
  <c r="G194190" i="1"/>
  <c r="G194191" i="1"/>
  <c r="G194192" i="1"/>
  <c r="G194193" i="1"/>
  <c r="G194194" i="1"/>
  <c r="G194195" i="1"/>
  <c r="G194196" i="1"/>
  <c r="G194197" i="1"/>
  <c r="G194198" i="1"/>
  <c r="G194199" i="1"/>
  <c r="G194200" i="1"/>
  <c r="G194201" i="1"/>
  <c r="G194202" i="1"/>
  <c r="G194203" i="1"/>
  <c r="G194204" i="1"/>
  <c r="G194205" i="1"/>
  <c r="G194206" i="1"/>
  <c r="G194207" i="1"/>
  <c r="G194208" i="1"/>
  <c r="G194209" i="1"/>
  <c r="G194210" i="1"/>
  <c r="G194211" i="1"/>
  <c r="G194212" i="1"/>
  <c r="G194213" i="1"/>
  <c r="G194214" i="1"/>
  <c r="G194215" i="1"/>
  <c r="G194216" i="1"/>
  <c r="G194217" i="1"/>
  <c r="G194218" i="1"/>
  <c r="G194219" i="1"/>
  <c r="G194220" i="1"/>
  <c r="G194221" i="1"/>
  <c r="G194222" i="1"/>
  <c r="G194223" i="1"/>
  <c r="G194224" i="1"/>
  <c r="G194225" i="1"/>
  <c r="G194226" i="1"/>
  <c r="G194227" i="1"/>
  <c r="G194228" i="1"/>
  <c r="G194229" i="1"/>
  <c r="G194230" i="1"/>
  <c r="G194231" i="1"/>
  <c r="G194232" i="1"/>
  <c r="G194233" i="1"/>
  <c r="G194234" i="1"/>
  <c r="G194235" i="1"/>
  <c r="G194236" i="1"/>
  <c r="G194237" i="1"/>
  <c r="G194238" i="1"/>
  <c r="G194239" i="1"/>
  <c r="G194240" i="1"/>
  <c r="G194241" i="1"/>
  <c r="G194242" i="1"/>
  <c r="G194243" i="1"/>
  <c r="G194244" i="1"/>
  <c r="G194245" i="1"/>
  <c r="G194246" i="1"/>
  <c r="G194247" i="1"/>
  <c r="G194248" i="1"/>
  <c r="G194249" i="1"/>
  <c r="G194250" i="1"/>
  <c r="G194251" i="1"/>
  <c r="G194252" i="1"/>
  <c r="G194253" i="1"/>
  <c r="G194254" i="1"/>
  <c r="G194255" i="1"/>
  <c r="G194256" i="1"/>
  <c r="G194257" i="1"/>
  <c r="G194258" i="1"/>
  <c r="G194259" i="1"/>
  <c r="G194260" i="1"/>
  <c r="G194261" i="1"/>
  <c r="G194262" i="1"/>
  <c r="G194263" i="1"/>
  <c r="G194264" i="1"/>
  <c r="G194265" i="1"/>
  <c r="G194266" i="1"/>
  <c r="G194267" i="1"/>
  <c r="G194268" i="1"/>
  <c r="G194269" i="1"/>
  <c r="G194270" i="1"/>
  <c r="G194271" i="1"/>
  <c r="G194272" i="1"/>
  <c r="G194273" i="1"/>
  <c r="G194274" i="1"/>
  <c r="G194275" i="1"/>
  <c r="G194276" i="1"/>
  <c r="G194277" i="1"/>
  <c r="G194278" i="1"/>
  <c r="G194279" i="1"/>
  <c r="G194280" i="1"/>
  <c r="G194281" i="1"/>
  <c r="G194282" i="1"/>
  <c r="G194283" i="1"/>
  <c r="G194284" i="1"/>
  <c r="G194285" i="1"/>
  <c r="G194286" i="1"/>
  <c r="G194287" i="1"/>
  <c r="G194288" i="1"/>
  <c r="G194289" i="1"/>
  <c r="G194290" i="1"/>
  <c r="G194291" i="1"/>
  <c r="G194292" i="1"/>
  <c r="G194293" i="1"/>
  <c r="G194294" i="1"/>
  <c r="G194295" i="1"/>
  <c r="G194296" i="1"/>
  <c r="G194297" i="1"/>
  <c r="G194298" i="1"/>
  <c r="G194299" i="1"/>
  <c r="G194300" i="1"/>
  <c r="G194301" i="1"/>
  <c r="G194302" i="1"/>
  <c r="G194303" i="1"/>
  <c r="G194304" i="1"/>
  <c r="G194305" i="1"/>
  <c r="G194306" i="1"/>
  <c r="G194307" i="1"/>
  <c r="G194308" i="1"/>
  <c r="G194309" i="1"/>
  <c r="G194310" i="1"/>
  <c r="G194311" i="1"/>
  <c r="G194312" i="1"/>
  <c r="G194313" i="1"/>
  <c r="G194314" i="1"/>
  <c r="G194315" i="1"/>
  <c r="G194316" i="1"/>
  <c r="G194317" i="1"/>
  <c r="G194318" i="1"/>
  <c r="G194319" i="1"/>
  <c r="G194320" i="1"/>
  <c r="G194321" i="1"/>
  <c r="G194322" i="1"/>
  <c r="G194323" i="1"/>
  <c r="G194324" i="1"/>
  <c r="G194325" i="1"/>
  <c r="G194326" i="1"/>
  <c r="G194327" i="1"/>
  <c r="G194328" i="1"/>
  <c r="G194329" i="1"/>
  <c r="G194330" i="1"/>
  <c r="G194331" i="1"/>
  <c r="G194332" i="1"/>
  <c r="G194333" i="1"/>
  <c r="G194334" i="1"/>
  <c r="G194335" i="1"/>
  <c r="G194336" i="1"/>
  <c r="G194337" i="1"/>
  <c r="G194338" i="1"/>
  <c r="G194339" i="1"/>
  <c r="G194340" i="1"/>
  <c r="G194341" i="1"/>
  <c r="G194342" i="1"/>
  <c r="G194343" i="1"/>
  <c r="G194344" i="1"/>
  <c r="G194345" i="1"/>
  <c r="G194346" i="1"/>
  <c r="G194347" i="1"/>
  <c r="G194348" i="1"/>
  <c r="G194349" i="1"/>
  <c r="G194350" i="1"/>
  <c r="G194351" i="1"/>
  <c r="G194352" i="1"/>
  <c r="G194353" i="1"/>
  <c r="G194354" i="1"/>
  <c r="G194355" i="1"/>
  <c r="G194356" i="1"/>
  <c r="G194357" i="1"/>
  <c r="G194358" i="1"/>
  <c r="G194359" i="1"/>
  <c r="G194360" i="1"/>
  <c r="G194361" i="1"/>
  <c r="G194362" i="1"/>
  <c r="G194363" i="1"/>
  <c r="G194364" i="1"/>
  <c r="G194365" i="1"/>
  <c r="G194366" i="1"/>
  <c r="G194367" i="1"/>
  <c r="G194368" i="1"/>
  <c r="G194369" i="1"/>
  <c r="G194370" i="1"/>
  <c r="G194371" i="1"/>
  <c r="G194372" i="1"/>
  <c r="G194373" i="1"/>
  <c r="G194374" i="1"/>
  <c r="G194375" i="1"/>
  <c r="G194376" i="1"/>
  <c r="G194377" i="1"/>
  <c r="G194378" i="1"/>
  <c r="G194379" i="1"/>
  <c r="G194380" i="1"/>
  <c r="G194381" i="1"/>
  <c r="G194382" i="1"/>
  <c r="G194383" i="1"/>
  <c r="G194384" i="1"/>
  <c r="G194385" i="1"/>
  <c r="G194386" i="1"/>
  <c r="G194387" i="1"/>
  <c r="G194388" i="1"/>
  <c r="G194389" i="1"/>
  <c r="G194390" i="1"/>
  <c r="G194391" i="1"/>
  <c r="G194392" i="1"/>
  <c r="G194393" i="1"/>
  <c r="G194394" i="1"/>
  <c r="G194395" i="1"/>
  <c r="G194396" i="1"/>
  <c r="G194397" i="1"/>
  <c r="G194398" i="1"/>
  <c r="G194399" i="1"/>
  <c r="G194400" i="1"/>
  <c r="G194401" i="1"/>
  <c r="G194402" i="1"/>
  <c r="G194403" i="1"/>
  <c r="G194404" i="1"/>
  <c r="G194405" i="1"/>
  <c r="G194406" i="1"/>
  <c r="G194407" i="1"/>
  <c r="G194408" i="1"/>
  <c r="G194409" i="1"/>
  <c r="G194410" i="1"/>
  <c r="G194411" i="1"/>
  <c r="G194412" i="1"/>
  <c r="G194413" i="1"/>
  <c r="G194414" i="1"/>
  <c r="G194415" i="1"/>
  <c r="G194416" i="1"/>
  <c r="G194417" i="1"/>
  <c r="G194418" i="1"/>
  <c r="G194419" i="1"/>
  <c r="G194420" i="1"/>
  <c r="G194421" i="1"/>
  <c r="G194422" i="1"/>
  <c r="G194423" i="1"/>
  <c r="G194424" i="1"/>
  <c r="G194425" i="1"/>
  <c r="G194426" i="1"/>
  <c r="G194427" i="1"/>
  <c r="G194428" i="1"/>
  <c r="G194429" i="1"/>
  <c r="G194430" i="1"/>
  <c r="G194431" i="1"/>
  <c r="G194432" i="1"/>
  <c r="G194433" i="1"/>
  <c r="G194434" i="1"/>
  <c r="G194435" i="1"/>
  <c r="G194436" i="1"/>
  <c r="G194437" i="1"/>
  <c r="G194438" i="1"/>
  <c r="G194439" i="1"/>
  <c r="G194440" i="1"/>
  <c r="G194441" i="1"/>
  <c r="G194442" i="1"/>
  <c r="G194443" i="1"/>
  <c r="G194444" i="1"/>
  <c r="G194445" i="1"/>
  <c r="G194446" i="1"/>
  <c r="G194447" i="1"/>
  <c r="G194448" i="1"/>
  <c r="G194449" i="1"/>
  <c r="G194450" i="1"/>
  <c r="G194451" i="1"/>
  <c r="G194452" i="1"/>
  <c r="G194453" i="1"/>
  <c r="G194454" i="1"/>
  <c r="G194455" i="1"/>
  <c r="G194456" i="1"/>
  <c r="G194457" i="1"/>
  <c r="G194458" i="1"/>
  <c r="G194459" i="1"/>
  <c r="G194460" i="1"/>
  <c r="G194461" i="1"/>
  <c r="G194462" i="1"/>
  <c r="G194463" i="1"/>
  <c r="G194464" i="1"/>
  <c r="G194465" i="1"/>
  <c r="G194466" i="1"/>
  <c r="G194467" i="1"/>
  <c r="G194468" i="1"/>
  <c r="G194469" i="1"/>
  <c r="G194470" i="1"/>
  <c r="G194471" i="1"/>
  <c r="G194472" i="1"/>
  <c r="G194473" i="1"/>
  <c r="G194474" i="1"/>
  <c r="G194475" i="1"/>
  <c r="G194476" i="1"/>
  <c r="G194477" i="1"/>
  <c r="G194478" i="1"/>
  <c r="G194479" i="1"/>
  <c r="G194480" i="1"/>
  <c r="G194481" i="1"/>
  <c r="G194482" i="1"/>
  <c r="G194483" i="1"/>
  <c r="G194484" i="1"/>
  <c r="G194485" i="1"/>
  <c r="G194486" i="1"/>
  <c r="G194487" i="1"/>
  <c r="G194488" i="1"/>
  <c r="G194489" i="1"/>
  <c r="G194490" i="1"/>
  <c r="G194491" i="1"/>
  <c r="G194492" i="1"/>
  <c r="G194493" i="1"/>
  <c r="G194494" i="1"/>
  <c r="G194495" i="1"/>
  <c r="G194496" i="1"/>
  <c r="G194497" i="1"/>
  <c r="G194498" i="1"/>
  <c r="G194499" i="1"/>
  <c r="G194500" i="1"/>
  <c r="G194501" i="1"/>
  <c r="G194502" i="1"/>
  <c r="G194503" i="1"/>
  <c r="G194504" i="1"/>
  <c r="G194505" i="1"/>
  <c r="G194506" i="1"/>
  <c r="G194507" i="1"/>
  <c r="G194508" i="1"/>
  <c r="G194509" i="1"/>
  <c r="G194510" i="1"/>
  <c r="G194511" i="1"/>
  <c r="G194512" i="1"/>
  <c r="G194513" i="1"/>
  <c r="G194514" i="1"/>
  <c r="G194515" i="1"/>
  <c r="G194516" i="1"/>
  <c r="G194517" i="1"/>
  <c r="G194518" i="1"/>
  <c r="G194519" i="1"/>
  <c r="G194520" i="1"/>
  <c r="G194521" i="1"/>
  <c r="G194522" i="1"/>
  <c r="G194523" i="1"/>
  <c r="G194524" i="1"/>
  <c r="G194525" i="1"/>
  <c r="G194526" i="1"/>
  <c r="G194527" i="1"/>
  <c r="G194528" i="1"/>
  <c r="G194529" i="1"/>
  <c r="G194530" i="1"/>
  <c r="G194531" i="1"/>
  <c r="G194532" i="1"/>
  <c r="G194533" i="1"/>
  <c r="G194534" i="1"/>
  <c r="G194535" i="1"/>
  <c r="G194536" i="1"/>
  <c r="G194537" i="1"/>
  <c r="G194538" i="1"/>
  <c r="G194539" i="1"/>
  <c r="G194540" i="1"/>
  <c r="G194541" i="1"/>
  <c r="G194542" i="1"/>
  <c r="G194543" i="1"/>
  <c r="G194544" i="1"/>
  <c r="G194545" i="1"/>
  <c r="G194546" i="1"/>
  <c r="G194547" i="1"/>
  <c r="G194548" i="1"/>
  <c r="G194549" i="1"/>
  <c r="G194550" i="1"/>
  <c r="G194551" i="1"/>
  <c r="G194552" i="1"/>
  <c r="G194553" i="1"/>
  <c r="G194554" i="1"/>
  <c r="G194555" i="1"/>
  <c r="G194556" i="1"/>
  <c r="G194557" i="1"/>
  <c r="G194558" i="1"/>
  <c r="G194559" i="1"/>
  <c r="G194560" i="1"/>
  <c r="G194561" i="1"/>
  <c r="G194562" i="1"/>
  <c r="G194563" i="1"/>
  <c r="G194564" i="1"/>
  <c r="G194565" i="1"/>
  <c r="G194566" i="1"/>
  <c r="G194567" i="1"/>
  <c r="G194568" i="1"/>
  <c r="G194569" i="1"/>
  <c r="G194570" i="1"/>
  <c r="G194571" i="1"/>
  <c r="G194572" i="1"/>
  <c r="G194573" i="1"/>
  <c r="G194574" i="1"/>
  <c r="G194575" i="1"/>
  <c r="G194576" i="1"/>
  <c r="G194577" i="1"/>
  <c r="G194578" i="1"/>
  <c r="G194579" i="1"/>
  <c r="G194580" i="1"/>
  <c r="G194581" i="1"/>
  <c r="G194582" i="1"/>
  <c r="G194583" i="1"/>
  <c r="G194584" i="1"/>
  <c r="G194585" i="1"/>
  <c r="G194586" i="1"/>
  <c r="G194587" i="1"/>
  <c r="G194588" i="1"/>
  <c r="G194589" i="1"/>
  <c r="G194590" i="1"/>
  <c r="G194591" i="1"/>
  <c r="G194592" i="1"/>
  <c r="G194593" i="1"/>
  <c r="G194594" i="1"/>
  <c r="G194595" i="1"/>
  <c r="G194596" i="1"/>
  <c r="G194597" i="1"/>
  <c r="G194598" i="1"/>
  <c r="G194599" i="1"/>
  <c r="G194600" i="1"/>
  <c r="G194601" i="1"/>
  <c r="G194602" i="1"/>
  <c r="G194603" i="1"/>
  <c r="G194604" i="1"/>
  <c r="G194605" i="1"/>
  <c r="G194606" i="1"/>
  <c r="G194607" i="1"/>
  <c r="G194608" i="1"/>
  <c r="G194609" i="1"/>
  <c r="G194610" i="1"/>
  <c r="G194611" i="1"/>
  <c r="G194612" i="1"/>
  <c r="G194613" i="1"/>
  <c r="G194614" i="1"/>
  <c r="G194615" i="1"/>
  <c r="G194616" i="1"/>
  <c r="G194617" i="1"/>
  <c r="G194618" i="1"/>
  <c r="G194619" i="1"/>
  <c r="G194620" i="1"/>
  <c r="G194621" i="1"/>
  <c r="G194622" i="1"/>
  <c r="G194623" i="1"/>
  <c r="G194624" i="1"/>
  <c r="G194625" i="1"/>
  <c r="G194626" i="1"/>
  <c r="G194627" i="1"/>
  <c r="G194628" i="1"/>
  <c r="G194629" i="1"/>
  <c r="G194630" i="1"/>
  <c r="G194631" i="1"/>
  <c r="G194632" i="1"/>
  <c r="G194633" i="1"/>
  <c r="G194634" i="1"/>
  <c r="G194635" i="1"/>
  <c r="G194636" i="1"/>
  <c r="G194637" i="1"/>
  <c r="G194638" i="1"/>
  <c r="G194639" i="1"/>
  <c r="G194640" i="1"/>
  <c r="G194641" i="1"/>
  <c r="G194642" i="1"/>
  <c r="G194643" i="1"/>
  <c r="G194644" i="1"/>
  <c r="G194645" i="1"/>
  <c r="G194646" i="1"/>
  <c r="G194647" i="1"/>
  <c r="G194648" i="1"/>
  <c r="G194649" i="1"/>
  <c r="G194650" i="1"/>
  <c r="G194651" i="1"/>
  <c r="G194652" i="1"/>
  <c r="G194653" i="1"/>
  <c r="G194654" i="1"/>
  <c r="G194655" i="1"/>
  <c r="G194656" i="1"/>
  <c r="G194657" i="1"/>
  <c r="G194658" i="1"/>
  <c r="G194659" i="1"/>
  <c r="G194660" i="1"/>
  <c r="G194661" i="1"/>
  <c r="G194662" i="1"/>
  <c r="G194663" i="1"/>
  <c r="G194664" i="1"/>
  <c r="G194665" i="1"/>
  <c r="G194666" i="1"/>
  <c r="G194667" i="1"/>
  <c r="G194668" i="1"/>
  <c r="G194669" i="1"/>
  <c r="G194670" i="1"/>
  <c r="G194671" i="1"/>
  <c r="G194672" i="1"/>
  <c r="G194673" i="1"/>
  <c r="G194674" i="1"/>
  <c r="G194675" i="1"/>
  <c r="G194676" i="1"/>
  <c r="G194677" i="1"/>
  <c r="G194678" i="1"/>
  <c r="G194679" i="1"/>
  <c r="G194680" i="1"/>
  <c r="G194681" i="1"/>
  <c r="G194682" i="1"/>
  <c r="G194683" i="1"/>
  <c r="G194684" i="1"/>
  <c r="G194685" i="1"/>
  <c r="G194686" i="1"/>
  <c r="G194687" i="1"/>
  <c r="G194688" i="1"/>
  <c r="G194689" i="1"/>
  <c r="G194690" i="1"/>
  <c r="G194691" i="1"/>
  <c r="G194692" i="1"/>
  <c r="G194693" i="1"/>
  <c r="G194694" i="1"/>
  <c r="G194695" i="1"/>
  <c r="G194696" i="1"/>
  <c r="G194697" i="1"/>
  <c r="G194698" i="1"/>
  <c r="G194699" i="1"/>
  <c r="G194700" i="1"/>
  <c r="G194701" i="1"/>
  <c r="G194702" i="1"/>
  <c r="G194703" i="1"/>
  <c r="G194704" i="1"/>
  <c r="G194705" i="1"/>
  <c r="G194706" i="1"/>
  <c r="G194707" i="1"/>
  <c r="G194708" i="1"/>
  <c r="G194709" i="1"/>
  <c r="G194710" i="1"/>
  <c r="G194711" i="1"/>
  <c r="G194712" i="1"/>
  <c r="G194713" i="1"/>
  <c r="G194714" i="1"/>
  <c r="G194715" i="1"/>
  <c r="G194716" i="1"/>
  <c r="G194717" i="1"/>
  <c r="G194718" i="1"/>
  <c r="G194719" i="1"/>
  <c r="G194720" i="1"/>
  <c r="G194721" i="1"/>
  <c r="G194722" i="1"/>
  <c r="G194723" i="1"/>
  <c r="G194724" i="1"/>
  <c r="G194725" i="1"/>
  <c r="G194726" i="1"/>
  <c r="G194727" i="1"/>
  <c r="G194728" i="1"/>
  <c r="G194729" i="1"/>
  <c r="G194730" i="1"/>
  <c r="G194731" i="1"/>
  <c r="G194732" i="1"/>
  <c r="G194733" i="1"/>
  <c r="G194734" i="1"/>
  <c r="G194735" i="1"/>
  <c r="G194736" i="1"/>
  <c r="G194737" i="1"/>
  <c r="G194738" i="1"/>
  <c r="G194739" i="1"/>
  <c r="G194740" i="1"/>
  <c r="G194741" i="1"/>
  <c r="G194742" i="1"/>
  <c r="G194743" i="1"/>
  <c r="G194744" i="1"/>
  <c r="G194745" i="1"/>
  <c r="G194746" i="1"/>
  <c r="G194747" i="1"/>
  <c r="G194748" i="1"/>
  <c r="G194749" i="1"/>
  <c r="G194750" i="1"/>
  <c r="G194751" i="1"/>
  <c r="G194752" i="1"/>
  <c r="G194753" i="1"/>
  <c r="G194754" i="1"/>
  <c r="G194755" i="1"/>
  <c r="G194756" i="1"/>
  <c r="G194757" i="1"/>
  <c r="G194758" i="1"/>
  <c r="G194759" i="1"/>
  <c r="G194760" i="1"/>
  <c r="G194761" i="1"/>
  <c r="G194762" i="1"/>
  <c r="G194763" i="1"/>
  <c r="G194764" i="1"/>
  <c r="G194765" i="1"/>
  <c r="G194766" i="1"/>
  <c r="G194767" i="1"/>
  <c r="G194768" i="1"/>
  <c r="G194769" i="1"/>
  <c r="G194770" i="1"/>
  <c r="G194771" i="1"/>
  <c r="G194772" i="1"/>
  <c r="G194773" i="1"/>
  <c r="G194774" i="1"/>
  <c r="G194775" i="1"/>
  <c r="G194776" i="1"/>
  <c r="G194777" i="1"/>
  <c r="G194778" i="1"/>
  <c r="G194779" i="1"/>
  <c r="G194780" i="1"/>
  <c r="G194781" i="1"/>
  <c r="G194782" i="1"/>
  <c r="G194783" i="1"/>
  <c r="G194784" i="1"/>
  <c r="G194785" i="1"/>
  <c r="G194786" i="1"/>
  <c r="G194787" i="1"/>
  <c r="G194788" i="1"/>
  <c r="G194789" i="1"/>
  <c r="G194790" i="1"/>
  <c r="G194791" i="1"/>
  <c r="G194792" i="1"/>
  <c r="G194793" i="1"/>
  <c r="G194794" i="1"/>
  <c r="G194795" i="1"/>
  <c r="G194796" i="1"/>
  <c r="G194797" i="1"/>
  <c r="G194798" i="1"/>
  <c r="G194799" i="1"/>
  <c r="G194800" i="1"/>
  <c r="G194801" i="1"/>
  <c r="G194802" i="1"/>
  <c r="G194803" i="1"/>
  <c r="G194804" i="1"/>
  <c r="G194805" i="1"/>
  <c r="G194806" i="1"/>
  <c r="G194807" i="1"/>
  <c r="G194808" i="1"/>
  <c r="G194809" i="1"/>
  <c r="G194810" i="1"/>
  <c r="G194811" i="1"/>
  <c r="G194812" i="1"/>
  <c r="G194813" i="1"/>
  <c r="G194814" i="1"/>
  <c r="G194815" i="1"/>
  <c r="G194816" i="1"/>
  <c r="G194817" i="1"/>
  <c r="G194818" i="1"/>
  <c r="G194819" i="1"/>
  <c r="G194820" i="1"/>
  <c r="G194821" i="1"/>
  <c r="G194822" i="1"/>
  <c r="G194823" i="1"/>
  <c r="G194824" i="1"/>
  <c r="G194825" i="1"/>
  <c r="G194826" i="1"/>
  <c r="G194827" i="1"/>
  <c r="G194828" i="1"/>
  <c r="G194829" i="1"/>
  <c r="G194830" i="1"/>
  <c r="G194831" i="1"/>
  <c r="G194832" i="1"/>
  <c r="G194833" i="1"/>
  <c r="G194834" i="1"/>
  <c r="G194835" i="1"/>
  <c r="G194836" i="1"/>
  <c r="G194837" i="1"/>
  <c r="G194838" i="1"/>
  <c r="G194839" i="1"/>
  <c r="G194840" i="1"/>
  <c r="G194841" i="1"/>
  <c r="G194842" i="1"/>
  <c r="G194843" i="1"/>
  <c r="G194844" i="1"/>
  <c r="G194845" i="1"/>
  <c r="G194846" i="1"/>
  <c r="G194847" i="1"/>
  <c r="G194848" i="1"/>
  <c r="G194849" i="1"/>
  <c r="G194850" i="1"/>
  <c r="G194851" i="1"/>
  <c r="G194852" i="1"/>
  <c r="G194853" i="1"/>
  <c r="G194854" i="1"/>
  <c r="G194855" i="1"/>
  <c r="G194856" i="1"/>
  <c r="G194857" i="1"/>
  <c r="G194858" i="1"/>
  <c r="G194859" i="1"/>
  <c r="G194860" i="1"/>
  <c r="G194861" i="1"/>
  <c r="G194862" i="1"/>
  <c r="G194863" i="1"/>
  <c r="G194864" i="1"/>
  <c r="G194865" i="1"/>
  <c r="G194866" i="1"/>
  <c r="G194867" i="1"/>
  <c r="G194868" i="1"/>
  <c r="G194869" i="1"/>
  <c r="G194870" i="1"/>
  <c r="G194871" i="1"/>
  <c r="G194872" i="1"/>
  <c r="G194873" i="1"/>
  <c r="G194874" i="1"/>
  <c r="G194875" i="1"/>
  <c r="G194876" i="1"/>
  <c r="G194877" i="1"/>
  <c r="G194878" i="1"/>
  <c r="G194879" i="1"/>
  <c r="G194880" i="1"/>
  <c r="G194881" i="1"/>
  <c r="G194882" i="1"/>
  <c r="G194883" i="1"/>
  <c r="G194884" i="1"/>
  <c r="G194885" i="1"/>
  <c r="G194886" i="1"/>
  <c r="G194887" i="1"/>
  <c r="G194888" i="1"/>
  <c r="G194889" i="1"/>
  <c r="G194890" i="1"/>
  <c r="G194891" i="1"/>
  <c r="G194892" i="1"/>
  <c r="G194893" i="1"/>
  <c r="G194894" i="1"/>
  <c r="G194895" i="1"/>
  <c r="G194896" i="1"/>
  <c r="G194897" i="1"/>
  <c r="G194898" i="1"/>
  <c r="G194899" i="1"/>
  <c r="G194900" i="1"/>
  <c r="G194901" i="1"/>
  <c r="G194902" i="1"/>
  <c r="G194903" i="1"/>
  <c r="G194904" i="1"/>
  <c r="G194905" i="1"/>
  <c r="G194906" i="1"/>
  <c r="G194907" i="1"/>
  <c r="G194908" i="1"/>
  <c r="G194909" i="1"/>
  <c r="G194910" i="1"/>
  <c r="G194911" i="1"/>
  <c r="G194912" i="1"/>
  <c r="G194913" i="1"/>
  <c r="G194914" i="1"/>
  <c r="G194915" i="1"/>
  <c r="G194916" i="1"/>
  <c r="G194917" i="1"/>
  <c r="G194918" i="1"/>
  <c r="G194919" i="1"/>
  <c r="G194920" i="1"/>
  <c r="G194921" i="1"/>
  <c r="G194922" i="1"/>
  <c r="G194923" i="1"/>
  <c r="G194924" i="1"/>
  <c r="G194925" i="1"/>
  <c r="G194926" i="1"/>
  <c r="G194927" i="1"/>
  <c r="G194928" i="1"/>
  <c r="G194929" i="1"/>
  <c r="G194930" i="1"/>
  <c r="G194931" i="1"/>
  <c r="G194932" i="1"/>
  <c r="G194933" i="1"/>
  <c r="G194934" i="1"/>
  <c r="G194935" i="1"/>
  <c r="G194936" i="1"/>
  <c r="G194937" i="1"/>
  <c r="G194938" i="1"/>
  <c r="G194939" i="1"/>
  <c r="G194940" i="1"/>
  <c r="G194941" i="1"/>
  <c r="G194942" i="1"/>
  <c r="G194943" i="1"/>
  <c r="G194944" i="1"/>
  <c r="G194945" i="1"/>
  <c r="G194946" i="1"/>
  <c r="G194947" i="1"/>
  <c r="G194948" i="1"/>
  <c r="G194949" i="1"/>
  <c r="G194950" i="1"/>
  <c r="G194951" i="1"/>
  <c r="G194952" i="1"/>
  <c r="G194953" i="1"/>
  <c r="G194954" i="1"/>
  <c r="G194955" i="1"/>
  <c r="G194956" i="1"/>
  <c r="G194957" i="1"/>
  <c r="G194958" i="1"/>
  <c r="G194959" i="1"/>
  <c r="G194960" i="1"/>
  <c r="G194961" i="1"/>
  <c r="G194962" i="1"/>
  <c r="G194963" i="1"/>
  <c r="G194964" i="1"/>
  <c r="G194965" i="1"/>
  <c r="G194966" i="1"/>
  <c r="G194967" i="1"/>
  <c r="G194968" i="1"/>
  <c r="G194969" i="1"/>
  <c r="G194970" i="1"/>
  <c r="G194971" i="1"/>
  <c r="G194972" i="1"/>
  <c r="G194973" i="1"/>
  <c r="G194974" i="1"/>
  <c r="G194975" i="1"/>
  <c r="G194976" i="1"/>
  <c r="G194977" i="1"/>
  <c r="G194978" i="1"/>
  <c r="G194979" i="1"/>
  <c r="G194980" i="1"/>
  <c r="G194981" i="1"/>
  <c r="G194982" i="1"/>
  <c r="G194983" i="1"/>
  <c r="G194984" i="1"/>
  <c r="G194985" i="1"/>
  <c r="G194986" i="1"/>
  <c r="G194987" i="1"/>
  <c r="G194988" i="1"/>
  <c r="G194989" i="1"/>
  <c r="G194990" i="1"/>
  <c r="G194991" i="1"/>
  <c r="G194992" i="1"/>
  <c r="G194993" i="1"/>
  <c r="G194994" i="1"/>
  <c r="G194995" i="1"/>
  <c r="G194996" i="1"/>
  <c r="G194997" i="1"/>
  <c r="G194998" i="1"/>
  <c r="G194999" i="1"/>
  <c r="G195000" i="1"/>
  <c r="G195001" i="1"/>
  <c r="G195002" i="1"/>
  <c r="G195003" i="1"/>
  <c r="G195004" i="1"/>
  <c r="G195005" i="1"/>
  <c r="G195006" i="1"/>
  <c r="G195007" i="1"/>
  <c r="G195008" i="1"/>
  <c r="G195009" i="1"/>
  <c r="G195010" i="1"/>
  <c r="G195011" i="1"/>
  <c r="G195012" i="1"/>
  <c r="G195013" i="1"/>
  <c r="G195014" i="1"/>
  <c r="G195015" i="1"/>
  <c r="G195016" i="1"/>
  <c r="G195017" i="1"/>
  <c r="G195018" i="1"/>
  <c r="G195019" i="1"/>
  <c r="G195020" i="1"/>
  <c r="G195021" i="1"/>
  <c r="G195022" i="1"/>
  <c r="G195023" i="1"/>
  <c r="G195024" i="1"/>
  <c r="G195025" i="1"/>
  <c r="G195026" i="1"/>
  <c r="G195027" i="1"/>
  <c r="G195028" i="1"/>
  <c r="G195029" i="1"/>
  <c r="G195030" i="1"/>
  <c r="G195031" i="1"/>
  <c r="G195032" i="1"/>
  <c r="G195033" i="1"/>
  <c r="G195034" i="1"/>
  <c r="G195035" i="1"/>
  <c r="G195036" i="1"/>
  <c r="G195037" i="1"/>
  <c r="G195038" i="1"/>
  <c r="G195039" i="1"/>
  <c r="G195040" i="1"/>
  <c r="G195041" i="1"/>
  <c r="G195042" i="1"/>
  <c r="G195043" i="1"/>
  <c r="G195044" i="1"/>
  <c r="G195045" i="1"/>
  <c r="G195046" i="1"/>
  <c r="G195047" i="1"/>
  <c r="G195048" i="1"/>
  <c r="G195049" i="1"/>
  <c r="G195050" i="1"/>
  <c r="G195051" i="1"/>
  <c r="G195052" i="1"/>
  <c r="G195053" i="1"/>
  <c r="G195054" i="1"/>
  <c r="G195055" i="1"/>
  <c r="G195056" i="1"/>
  <c r="G195057" i="1"/>
  <c r="G195058" i="1"/>
  <c r="G195059" i="1"/>
  <c r="G195060" i="1"/>
  <c r="G195061" i="1"/>
  <c r="G195062" i="1"/>
  <c r="G195063" i="1"/>
  <c r="G195064" i="1"/>
  <c r="G195065" i="1"/>
  <c r="G195066" i="1"/>
  <c r="G195067" i="1"/>
  <c r="G195068" i="1"/>
  <c r="G195069" i="1"/>
  <c r="G195070" i="1"/>
  <c r="G195071" i="1"/>
  <c r="G195072" i="1"/>
  <c r="G195073" i="1"/>
  <c r="G195074" i="1"/>
  <c r="G195075" i="1"/>
  <c r="G195076" i="1"/>
  <c r="G195077" i="1"/>
  <c r="G195078" i="1"/>
  <c r="G195079" i="1"/>
  <c r="G195080" i="1"/>
  <c r="G195081" i="1"/>
  <c r="G195082" i="1"/>
  <c r="G195083" i="1"/>
  <c r="G195084" i="1"/>
  <c r="G195085" i="1"/>
  <c r="G195086" i="1"/>
  <c r="G195087" i="1"/>
  <c r="G195088" i="1"/>
  <c r="G195089" i="1"/>
  <c r="G195090" i="1"/>
  <c r="G195091" i="1"/>
  <c r="G195092" i="1"/>
  <c r="G195093" i="1"/>
  <c r="G195094" i="1"/>
  <c r="G195095" i="1"/>
  <c r="G195096" i="1"/>
  <c r="G195097" i="1"/>
  <c r="G195098" i="1"/>
  <c r="G195099" i="1"/>
  <c r="G195100" i="1"/>
  <c r="G195101" i="1"/>
  <c r="G195102" i="1"/>
  <c r="G195103" i="1"/>
  <c r="G195104" i="1"/>
  <c r="G195105" i="1"/>
  <c r="G195106" i="1"/>
  <c r="G195107" i="1"/>
  <c r="G195108" i="1"/>
  <c r="G195109" i="1"/>
  <c r="G195110" i="1"/>
  <c r="G195111" i="1"/>
  <c r="G195112" i="1"/>
  <c r="G195113" i="1"/>
  <c r="G195114" i="1"/>
  <c r="G195115" i="1"/>
  <c r="G195116" i="1"/>
  <c r="G195117" i="1"/>
  <c r="G195118" i="1"/>
  <c r="G195119" i="1"/>
  <c r="G195120" i="1"/>
  <c r="G195121" i="1"/>
  <c r="G195122" i="1"/>
  <c r="G195123" i="1"/>
  <c r="G195124" i="1"/>
  <c r="G195125" i="1"/>
  <c r="G195126" i="1"/>
  <c r="G195127" i="1"/>
  <c r="G195128" i="1"/>
  <c r="G195129" i="1"/>
  <c r="G195130" i="1"/>
  <c r="G195131" i="1"/>
  <c r="G195132" i="1"/>
  <c r="G195133" i="1"/>
  <c r="G195134" i="1"/>
  <c r="G195135" i="1"/>
  <c r="G195136" i="1"/>
  <c r="G195137" i="1"/>
  <c r="G195138" i="1"/>
  <c r="G195139" i="1"/>
  <c r="G195140" i="1"/>
  <c r="G195141" i="1"/>
  <c r="G195142" i="1"/>
  <c r="G195143" i="1"/>
  <c r="G195144" i="1"/>
  <c r="G195145" i="1"/>
  <c r="G195146" i="1"/>
  <c r="G195147" i="1"/>
  <c r="G195148" i="1"/>
  <c r="G195149" i="1"/>
  <c r="G195150" i="1"/>
  <c r="G195151" i="1"/>
  <c r="G195152" i="1"/>
  <c r="G195153" i="1"/>
  <c r="G195154" i="1"/>
  <c r="G195155" i="1"/>
  <c r="G195156" i="1"/>
  <c r="G195157" i="1"/>
  <c r="G195158" i="1"/>
  <c r="G195159" i="1"/>
  <c r="G195160" i="1"/>
  <c r="G195161" i="1"/>
  <c r="G195162" i="1"/>
  <c r="G195163" i="1"/>
  <c r="G195164" i="1"/>
  <c r="G195165" i="1"/>
  <c r="G195166" i="1"/>
  <c r="G195167" i="1"/>
  <c r="G195168" i="1"/>
  <c r="G195169" i="1"/>
  <c r="G195170" i="1"/>
  <c r="G195171" i="1"/>
  <c r="G195172" i="1"/>
  <c r="G195173" i="1"/>
  <c r="G195174" i="1"/>
  <c r="G195175" i="1"/>
  <c r="G195176" i="1"/>
  <c r="G195177" i="1"/>
  <c r="G195178" i="1"/>
  <c r="G195179" i="1"/>
  <c r="G195180" i="1"/>
  <c r="G195181" i="1"/>
  <c r="G195182" i="1"/>
  <c r="G195183" i="1"/>
  <c r="G195184" i="1"/>
  <c r="G195185" i="1"/>
  <c r="G195186" i="1"/>
  <c r="G195187" i="1"/>
  <c r="G195188" i="1"/>
  <c r="G195189" i="1"/>
  <c r="G195190" i="1"/>
  <c r="G195191" i="1"/>
  <c r="G195192" i="1"/>
  <c r="G195193" i="1"/>
  <c r="G195194" i="1"/>
  <c r="G195195" i="1"/>
  <c r="G195196" i="1"/>
  <c r="G195197" i="1"/>
  <c r="G195198" i="1"/>
  <c r="G195199" i="1"/>
  <c r="G195200" i="1"/>
  <c r="G195201" i="1"/>
  <c r="G195202" i="1"/>
  <c r="G195203" i="1"/>
  <c r="G195204" i="1"/>
  <c r="G195205" i="1"/>
  <c r="G195206" i="1"/>
  <c r="G195207" i="1"/>
  <c r="G195208" i="1"/>
  <c r="G195209" i="1"/>
  <c r="G195210" i="1"/>
  <c r="G195211" i="1"/>
  <c r="G195212" i="1"/>
  <c r="G195213" i="1"/>
  <c r="G195214" i="1"/>
  <c r="G195215" i="1"/>
  <c r="G195216" i="1"/>
  <c r="G195217" i="1"/>
  <c r="G195218" i="1"/>
  <c r="G195219" i="1"/>
  <c r="G195220" i="1"/>
  <c r="G195221" i="1"/>
  <c r="G195222" i="1"/>
  <c r="G195223" i="1"/>
  <c r="G195224" i="1"/>
  <c r="G195225" i="1"/>
  <c r="G195226" i="1"/>
  <c r="G195227" i="1"/>
  <c r="G195228" i="1"/>
  <c r="G195229" i="1"/>
  <c r="G195230" i="1"/>
  <c r="G195231" i="1"/>
  <c r="G195232" i="1"/>
  <c r="G195233" i="1"/>
  <c r="G195234" i="1"/>
  <c r="G195235" i="1"/>
  <c r="G195236" i="1"/>
  <c r="G195237" i="1"/>
  <c r="G195238" i="1"/>
  <c r="G195239" i="1"/>
  <c r="G195240" i="1"/>
  <c r="G195241" i="1"/>
  <c r="G195242" i="1"/>
  <c r="G195243" i="1"/>
  <c r="G195244" i="1"/>
  <c r="G195245" i="1"/>
  <c r="G195246" i="1"/>
  <c r="G195247" i="1"/>
  <c r="G195248" i="1"/>
  <c r="G195249" i="1"/>
  <c r="G195250" i="1"/>
  <c r="G195251" i="1"/>
  <c r="G195252" i="1"/>
  <c r="G195253" i="1"/>
  <c r="G195254" i="1"/>
  <c r="G195255" i="1"/>
  <c r="G195256" i="1"/>
  <c r="G195257" i="1"/>
  <c r="G195258" i="1"/>
  <c r="G195259" i="1"/>
  <c r="G195260" i="1"/>
  <c r="G195261" i="1"/>
  <c r="G195262" i="1"/>
  <c r="G195263" i="1"/>
  <c r="G195264" i="1"/>
  <c r="G195265" i="1"/>
  <c r="G195266" i="1"/>
  <c r="G195267" i="1"/>
  <c r="G195268" i="1"/>
  <c r="G195269" i="1"/>
  <c r="G195270" i="1"/>
  <c r="G195271" i="1"/>
  <c r="G195272" i="1"/>
  <c r="G195273" i="1"/>
  <c r="G195274" i="1"/>
  <c r="G195275" i="1"/>
  <c r="G195276" i="1"/>
  <c r="G195277" i="1"/>
  <c r="G195278" i="1"/>
  <c r="G195279" i="1"/>
  <c r="G195280" i="1"/>
  <c r="G195281" i="1"/>
  <c r="G195282" i="1"/>
  <c r="G195283" i="1"/>
  <c r="G195284" i="1"/>
  <c r="G195285" i="1"/>
  <c r="G195286" i="1"/>
  <c r="G195287" i="1"/>
  <c r="G195288" i="1"/>
  <c r="G195289" i="1"/>
  <c r="G195290" i="1"/>
  <c r="G195291" i="1"/>
  <c r="G195292" i="1"/>
  <c r="G195293" i="1"/>
  <c r="G195294" i="1"/>
  <c r="G195295" i="1"/>
  <c r="G195296" i="1"/>
  <c r="G195297" i="1"/>
  <c r="G195298" i="1"/>
  <c r="G195299" i="1"/>
  <c r="G195300" i="1"/>
  <c r="G195301" i="1"/>
  <c r="G195302" i="1"/>
  <c r="G195303" i="1"/>
  <c r="G195304" i="1"/>
  <c r="G195305" i="1"/>
  <c r="G195306" i="1"/>
  <c r="G195307" i="1"/>
  <c r="G195308" i="1"/>
  <c r="G195309" i="1"/>
  <c r="G195310" i="1"/>
  <c r="G195311" i="1"/>
  <c r="G195312" i="1"/>
  <c r="G195313" i="1"/>
  <c r="G195314" i="1"/>
  <c r="G195315" i="1"/>
  <c r="G195316" i="1"/>
  <c r="G195317" i="1"/>
  <c r="G195318" i="1"/>
  <c r="G195319" i="1"/>
  <c r="G195320" i="1"/>
  <c r="G195321" i="1"/>
  <c r="G195322" i="1"/>
  <c r="G195323" i="1"/>
  <c r="G195324" i="1"/>
  <c r="G195325" i="1"/>
  <c r="G195326" i="1"/>
  <c r="G195327" i="1"/>
  <c r="G195328" i="1"/>
  <c r="G195329" i="1"/>
  <c r="G195330" i="1"/>
  <c r="G195331" i="1"/>
  <c r="G195332" i="1"/>
  <c r="G195333" i="1"/>
  <c r="G195334" i="1"/>
  <c r="G195335" i="1"/>
  <c r="G195336" i="1"/>
  <c r="G195337" i="1"/>
  <c r="G195338" i="1"/>
  <c r="G195339" i="1"/>
  <c r="G195340" i="1"/>
  <c r="G195341" i="1"/>
  <c r="G195342" i="1"/>
  <c r="G195343" i="1"/>
  <c r="G195344" i="1"/>
  <c r="G195345" i="1"/>
  <c r="G195346" i="1"/>
  <c r="G195347" i="1"/>
  <c r="G195348" i="1"/>
  <c r="G195349" i="1"/>
  <c r="G195350" i="1"/>
  <c r="G195351" i="1"/>
  <c r="G195352" i="1"/>
  <c r="G195353" i="1"/>
  <c r="G195354" i="1"/>
  <c r="G195355" i="1"/>
  <c r="G195356" i="1"/>
  <c r="G195357" i="1"/>
  <c r="G195358" i="1"/>
  <c r="G195359" i="1"/>
  <c r="G195360" i="1"/>
  <c r="G195361" i="1"/>
  <c r="G195362" i="1"/>
  <c r="G195363" i="1"/>
  <c r="G195364" i="1"/>
  <c r="G195365" i="1"/>
  <c r="G195366" i="1"/>
  <c r="G195367" i="1"/>
  <c r="G195368" i="1"/>
  <c r="G195369" i="1"/>
  <c r="G195370" i="1"/>
  <c r="G195371" i="1"/>
  <c r="G195372" i="1"/>
  <c r="G195373" i="1"/>
  <c r="G195374" i="1"/>
  <c r="G195375" i="1"/>
  <c r="G195376" i="1"/>
  <c r="G195377" i="1"/>
  <c r="G195378" i="1"/>
  <c r="G195379" i="1"/>
  <c r="G195380" i="1"/>
  <c r="G195381" i="1"/>
  <c r="G195382" i="1"/>
  <c r="G195383" i="1"/>
  <c r="G195384" i="1"/>
  <c r="G195385" i="1"/>
  <c r="G195386" i="1"/>
  <c r="G195387" i="1"/>
  <c r="G195388" i="1"/>
  <c r="G195389" i="1"/>
  <c r="G195390" i="1"/>
  <c r="G195391" i="1"/>
  <c r="G195392" i="1"/>
  <c r="G195393" i="1"/>
  <c r="G195394" i="1"/>
  <c r="G195395" i="1"/>
  <c r="G195396" i="1"/>
  <c r="G195397" i="1"/>
  <c r="G195398" i="1"/>
  <c r="G195399" i="1"/>
  <c r="G195400" i="1"/>
  <c r="G195401" i="1"/>
  <c r="G195402" i="1"/>
  <c r="G195403" i="1"/>
  <c r="G195404" i="1"/>
  <c r="G195405" i="1"/>
  <c r="G195406" i="1"/>
  <c r="G195407" i="1"/>
  <c r="G195408" i="1"/>
  <c r="G195409" i="1"/>
  <c r="G195410" i="1"/>
  <c r="G195411" i="1"/>
  <c r="G195412" i="1"/>
  <c r="G195413" i="1"/>
  <c r="G195414" i="1"/>
  <c r="G195415" i="1"/>
  <c r="G195416" i="1"/>
  <c r="G195417" i="1"/>
  <c r="G195418" i="1"/>
  <c r="G195419" i="1"/>
  <c r="G195420" i="1"/>
  <c r="G195421" i="1"/>
  <c r="G195422" i="1"/>
  <c r="G195423" i="1"/>
  <c r="G195424" i="1"/>
  <c r="G195425" i="1"/>
  <c r="G195426" i="1"/>
  <c r="G195427" i="1"/>
  <c r="G195428" i="1"/>
  <c r="G195429" i="1"/>
  <c r="G195430" i="1"/>
  <c r="G195431" i="1"/>
  <c r="G195432" i="1"/>
  <c r="G195433" i="1"/>
  <c r="G195434" i="1"/>
  <c r="G195435" i="1"/>
  <c r="G195436" i="1"/>
  <c r="G195437" i="1"/>
  <c r="G195438" i="1"/>
  <c r="G195439" i="1"/>
  <c r="G195440" i="1"/>
  <c r="G195441" i="1"/>
  <c r="G195442" i="1"/>
  <c r="G195443" i="1"/>
  <c r="G195444" i="1"/>
  <c r="G195445" i="1"/>
  <c r="G195446" i="1"/>
  <c r="G195447" i="1"/>
  <c r="G195448" i="1"/>
  <c r="G195449" i="1"/>
  <c r="G195450" i="1"/>
  <c r="G195451" i="1"/>
  <c r="G195452" i="1"/>
  <c r="G195453" i="1"/>
  <c r="G195454" i="1"/>
  <c r="G195455" i="1"/>
  <c r="G195456" i="1"/>
  <c r="G195457" i="1"/>
  <c r="G195458" i="1"/>
  <c r="G195459" i="1"/>
  <c r="G195460" i="1"/>
  <c r="G195461" i="1"/>
  <c r="G195462" i="1"/>
  <c r="G195463" i="1"/>
  <c r="G195464" i="1"/>
  <c r="G195465" i="1"/>
  <c r="G195466" i="1"/>
  <c r="G195467" i="1"/>
  <c r="G195468" i="1"/>
  <c r="G195469" i="1"/>
  <c r="G195470" i="1"/>
  <c r="G195471" i="1"/>
  <c r="G195472" i="1"/>
  <c r="G195473" i="1"/>
  <c r="G195474" i="1"/>
  <c r="G195475" i="1"/>
  <c r="G195476" i="1"/>
  <c r="G195477" i="1"/>
  <c r="G195478" i="1"/>
  <c r="G195479" i="1"/>
  <c r="G195480" i="1"/>
  <c r="G195481" i="1"/>
  <c r="G195482" i="1"/>
  <c r="G195483" i="1"/>
  <c r="G195484" i="1"/>
  <c r="G195485" i="1"/>
  <c r="G195486" i="1"/>
  <c r="G195487" i="1"/>
  <c r="G195488" i="1"/>
  <c r="G195489" i="1"/>
  <c r="G195490" i="1"/>
  <c r="G195491" i="1"/>
  <c r="G195492" i="1"/>
  <c r="G195493" i="1"/>
  <c r="G195494" i="1"/>
  <c r="G195495" i="1"/>
  <c r="G195496" i="1"/>
  <c r="G195497" i="1"/>
  <c r="G195498" i="1"/>
  <c r="G195499" i="1"/>
  <c r="G195500" i="1"/>
  <c r="G195501" i="1"/>
  <c r="G195502" i="1"/>
  <c r="G195503" i="1"/>
  <c r="G195504" i="1"/>
  <c r="G195505" i="1"/>
  <c r="G195506" i="1"/>
  <c r="G195507" i="1"/>
  <c r="G195508" i="1"/>
  <c r="G195509" i="1"/>
  <c r="G195510" i="1"/>
  <c r="G195511" i="1"/>
  <c r="G195512" i="1"/>
  <c r="G195513" i="1"/>
  <c r="G195514" i="1"/>
  <c r="G195515" i="1"/>
  <c r="G195516" i="1"/>
  <c r="G195517" i="1"/>
  <c r="G195518" i="1"/>
  <c r="G195519" i="1"/>
  <c r="G195520" i="1"/>
  <c r="G195521" i="1"/>
  <c r="G195522" i="1"/>
  <c r="G195523" i="1"/>
  <c r="G195524" i="1"/>
  <c r="G195525" i="1"/>
  <c r="G195526" i="1"/>
  <c r="G195527" i="1"/>
  <c r="G195528" i="1"/>
  <c r="G195529" i="1"/>
  <c r="G195530" i="1"/>
  <c r="G195531" i="1"/>
  <c r="G195532" i="1"/>
  <c r="G195533" i="1"/>
  <c r="G195534" i="1"/>
  <c r="G195535" i="1"/>
  <c r="G195536" i="1"/>
  <c r="G195537" i="1"/>
  <c r="G195538" i="1"/>
  <c r="G195539" i="1"/>
  <c r="G195540" i="1"/>
  <c r="G195541" i="1"/>
  <c r="G195542" i="1"/>
  <c r="G195543" i="1"/>
  <c r="G195544" i="1"/>
  <c r="G195545" i="1"/>
  <c r="G195546" i="1"/>
  <c r="G195547" i="1"/>
  <c r="G195548" i="1"/>
  <c r="G195549" i="1"/>
  <c r="G195550" i="1"/>
  <c r="G195551" i="1"/>
  <c r="G195552" i="1"/>
  <c r="G195553" i="1"/>
  <c r="G195554" i="1"/>
  <c r="G195555" i="1"/>
  <c r="G195556" i="1"/>
  <c r="G195557" i="1"/>
  <c r="G195558" i="1"/>
  <c r="G195559" i="1"/>
  <c r="G195560" i="1"/>
  <c r="G195561" i="1"/>
  <c r="G195562" i="1"/>
  <c r="G195563" i="1"/>
  <c r="G195564" i="1"/>
  <c r="G195565" i="1"/>
  <c r="G195566" i="1"/>
  <c r="G195567" i="1"/>
  <c r="G195568" i="1"/>
  <c r="G195569" i="1"/>
  <c r="G195570" i="1"/>
  <c r="G195571" i="1"/>
  <c r="G195572" i="1"/>
  <c r="G195573" i="1"/>
  <c r="G195574" i="1"/>
  <c r="G195575" i="1"/>
  <c r="G195576" i="1"/>
  <c r="G195577" i="1"/>
  <c r="G195578" i="1"/>
  <c r="G195579" i="1"/>
  <c r="G195580" i="1"/>
  <c r="G195581" i="1"/>
  <c r="G195582" i="1"/>
  <c r="G195583" i="1"/>
  <c r="G195584" i="1"/>
  <c r="G195585" i="1"/>
  <c r="G195586" i="1"/>
  <c r="G195587" i="1"/>
  <c r="G195588" i="1"/>
  <c r="G195589" i="1"/>
  <c r="G195590" i="1"/>
  <c r="G195591" i="1"/>
  <c r="G195592" i="1"/>
  <c r="G195593" i="1"/>
  <c r="G195594" i="1"/>
  <c r="G195595" i="1"/>
  <c r="G195596" i="1"/>
  <c r="G195597" i="1"/>
  <c r="G195598" i="1"/>
  <c r="G195599" i="1"/>
  <c r="G195600" i="1"/>
  <c r="G195601" i="1"/>
  <c r="G195602" i="1"/>
  <c r="G195603" i="1"/>
  <c r="G195604" i="1"/>
  <c r="G195605" i="1"/>
  <c r="G195606" i="1"/>
  <c r="G195607" i="1"/>
  <c r="G195608" i="1"/>
  <c r="G195609" i="1"/>
  <c r="G195610" i="1"/>
  <c r="G195611" i="1"/>
  <c r="G195612" i="1"/>
  <c r="G195613" i="1"/>
  <c r="G195614" i="1"/>
  <c r="G195615" i="1"/>
  <c r="G195616" i="1"/>
  <c r="G195617" i="1"/>
  <c r="G195618" i="1"/>
  <c r="G195619" i="1"/>
  <c r="G195620" i="1"/>
  <c r="G195621" i="1"/>
  <c r="G195622" i="1"/>
  <c r="G195623" i="1"/>
  <c r="G195624" i="1"/>
  <c r="G195625" i="1"/>
  <c r="G195626" i="1"/>
  <c r="G195627" i="1"/>
  <c r="G195628" i="1"/>
  <c r="G195629" i="1"/>
  <c r="G195630" i="1"/>
  <c r="G195631" i="1"/>
  <c r="G195632" i="1"/>
  <c r="G195633" i="1"/>
  <c r="G195634" i="1"/>
  <c r="G195635" i="1"/>
  <c r="G195636" i="1"/>
  <c r="G195637" i="1"/>
  <c r="G195638" i="1"/>
  <c r="G195639" i="1"/>
  <c r="G195640" i="1"/>
  <c r="G195641" i="1"/>
  <c r="G195642" i="1"/>
  <c r="G195643" i="1"/>
  <c r="G195644" i="1"/>
  <c r="G195645" i="1"/>
  <c r="G195646" i="1"/>
  <c r="G195647" i="1"/>
  <c r="G195648" i="1"/>
  <c r="G195649" i="1"/>
  <c r="G195650" i="1"/>
  <c r="G195651" i="1"/>
  <c r="G195652" i="1"/>
  <c r="G195653" i="1"/>
  <c r="G195654" i="1"/>
  <c r="G195655" i="1"/>
  <c r="G195656" i="1"/>
  <c r="G195657" i="1"/>
  <c r="G195658" i="1"/>
  <c r="G195659" i="1"/>
  <c r="G195660" i="1"/>
  <c r="G195661" i="1"/>
  <c r="G195662" i="1"/>
  <c r="G195663" i="1"/>
  <c r="G195664" i="1"/>
  <c r="G195665" i="1"/>
  <c r="G195666" i="1"/>
  <c r="G195667" i="1"/>
  <c r="G195668" i="1"/>
  <c r="G195669" i="1"/>
  <c r="G195670" i="1"/>
  <c r="G195671" i="1"/>
  <c r="G195672" i="1"/>
  <c r="G195673" i="1"/>
  <c r="G195674" i="1"/>
  <c r="G195675" i="1"/>
  <c r="G195676" i="1"/>
  <c r="G195677" i="1"/>
  <c r="G195678" i="1"/>
  <c r="G195679" i="1"/>
  <c r="G195680" i="1"/>
  <c r="G195681" i="1"/>
  <c r="G195682" i="1"/>
  <c r="G195683" i="1"/>
  <c r="G195684" i="1"/>
  <c r="G195685" i="1"/>
  <c r="G195686" i="1"/>
  <c r="G195687" i="1"/>
  <c r="G195688" i="1"/>
  <c r="G195689" i="1"/>
  <c r="G195690" i="1"/>
  <c r="G195691" i="1"/>
  <c r="G195692" i="1"/>
  <c r="G195693" i="1"/>
  <c r="G195694" i="1"/>
  <c r="G195695" i="1"/>
  <c r="G195696" i="1"/>
  <c r="G195697" i="1"/>
  <c r="G195698" i="1"/>
  <c r="G195699" i="1"/>
  <c r="G195700" i="1"/>
  <c r="G195701" i="1"/>
  <c r="G195702" i="1"/>
  <c r="G195703" i="1"/>
  <c r="G195704" i="1"/>
  <c r="G195705" i="1"/>
  <c r="G195706" i="1"/>
  <c r="G195707" i="1"/>
  <c r="G195708" i="1"/>
  <c r="G195709" i="1"/>
  <c r="G195710" i="1"/>
  <c r="G195711" i="1"/>
  <c r="G195712" i="1"/>
  <c r="G195713" i="1"/>
  <c r="G195714" i="1"/>
  <c r="G195715" i="1"/>
  <c r="G195716" i="1"/>
  <c r="G195717" i="1"/>
  <c r="G195718" i="1"/>
  <c r="G195719" i="1"/>
  <c r="G195720" i="1"/>
  <c r="G195721" i="1"/>
  <c r="G195722" i="1"/>
  <c r="G195723" i="1"/>
  <c r="G195724" i="1"/>
  <c r="G195725" i="1"/>
  <c r="G195726" i="1"/>
  <c r="G195727" i="1"/>
  <c r="G195728" i="1"/>
  <c r="G195729" i="1"/>
  <c r="G195730" i="1"/>
  <c r="G195731" i="1"/>
  <c r="G195732" i="1"/>
  <c r="G195733" i="1"/>
  <c r="G195734" i="1"/>
  <c r="G195735" i="1"/>
  <c r="G195736" i="1"/>
  <c r="G195737" i="1"/>
  <c r="G195738" i="1"/>
  <c r="G195739" i="1"/>
  <c r="G195740" i="1"/>
  <c r="G195741" i="1"/>
  <c r="G195742" i="1"/>
  <c r="G195743" i="1"/>
  <c r="G195744" i="1"/>
  <c r="G195745" i="1"/>
  <c r="G195746" i="1"/>
  <c r="G195747" i="1"/>
  <c r="G195748" i="1"/>
  <c r="G195749" i="1"/>
  <c r="G195750" i="1"/>
  <c r="G195751" i="1"/>
  <c r="G195752" i="1"/>
  <c r="G195753" i="1"/>
  <c r="G195754" i="1"/>
  <c r="G195755" i="1"/>
  <c r="G195756" i="1"/>
  <c r="G195757" i="1"/>
  <c r="G195758" i="1"/>
  <c r="G195759" i="1"/>
  <c r="G195760" i="1"/>
  <c r="G195761" i="1"/>
  <c r="G195762" i="1"/>
  <c r="G195763" i="1"/>
  <c r="G195764" i="1"/>
  <c r="G195765" i="1"/>
  <c r="G195766" i="1"/>
  <c r="G195767" i="1"/>
  <c r="G195768" i="1"/>
  <c r="G195769" i="1"/>
  <c r="G195770" i="1"/>
  <c r="G195771" i="1"/>
  <c r="G195772" i="1"/>
  <c r="G195773" i="1"/>
  <c r="G195774" i="1"/>
  <c r="G195775" i="1"/>
  <c r="G195776" i="1"/>
  <c r="G195777" i="1"/>
  <c r="G195778" i="1"/>
  <c r="G195779" i="1"/>
  <c r="G195780" i="1"/>
  <c r="G195781" i="1"/>
  <c r="G195782" i="1"/>
  <c r="G195783" i="1"/>
  <c r="G195784" i="1"/>
  <c r="G195785" i="1"/>
  <c r="G195786" i="1"/>
  <c r="G195787" i="1"/>
  <c r="G195788" i="1"/>
  <c r="G195789" i="1"/>
  <c r="G195790" i="1"/>
  <c r="G195791" i="1"/>
  <c r="G195792" i="1"/>
  <c r="G195793" i="1"/>
  <c r="G195794" i="1"/>
  <c r="G195795" i="1"/>
  <c r="G195796" i="1"/>
  <c r="G195797" i="1"/>
  <c r="G195798" i="1"/>
  <c r="G195799" i="1"/>
  <c r="G195800" i="1"/>
  <c r="G195801" i="1"/>
  <c r="G195802" i="1"/>
  <c r="G195803" i="1"/>
  <c r="G195804" i="1"/>
  <c r="G195805" i="1"/>
  <c r="G195806" i="1"/>
  <c r="G195807" i="1"/>
  <c r="G195808" i="1"/>
  <c r="G195809" i="1"/>
  <c r="G195810" i="1"/>
  <c r="G195811" i="1"/>
  <c r="G195812" i="1"/>
  <c r="G195813" i="1"/>
  <c r="G195814" i="1"/>
  <c r="G195815" i="1"/>
  <c r="G195816" i="1"/>
  <c r="G195817" i="1"/>
  <c r="G195818" i="1"/>
  <c r="G195819" i="1"/>
  <c r="G195820" i="1"/>
  <c r="G195821" i="1"/>
  <c r="G195822" i="1"/>
  <c r="G195823" i="1"/>
  <c r="G195824" i="1"/>
  <c r="G195825" i="1"/>
  <c r="G195826" i="1"/>
  <c r="G195827" i="1"/>
  <c r="G195828" i="1"/>
  <c r="G195829" i="1"/>
  <c r="G195830" i="1"/>
  <c r="G195831" i="1"/>
  <c r="G195832" i="1"/>
  <c r="G195833" i="1"/>
  <c r="G195834" i="1"/>
  <c r="G195835" i="1"/>
  <c r="G195836" i="1"/>
  <c r="G195837" i="1"/>
  <c r="G195838" i="1"/>
  <c r="G195839" i="1"/>
  <c r="G195840" i="1"/>
  <c r="G195841" i="1"/>
  <c r="G195842" i="1"/>
  <c r="G195843" i="1"/>
  <c r="G195844" i="1"/>
  <c r="G195845" i="1"/>
  <c r="G195846" i="1"/>
  <c r="G195847" i="1"/>
  <c r="G195848" i="1"/>
  <c r="G195849" i="1"/>
  <c r="G195850" i="1"/>
  <c r="G195851" i="1"/>
  <c r="G195852" i="1"/>
  <c r="G195853" i="1"/>
  <c r="G195854" i="1"/>
  <c r="G195855" i="1"/>
  <c r="G195856" i="1"/>
  <c r="G195857" i="1"/>
  <c r="G195858" i="1"/>
  <c r="G195859" i="1"/>
  <c r="G195860" i="1"/>
  <c r="G195861" i="1"/>
  <c r="G195862" i="1"/>
  <c r="G195863" i="1"/>
  <c r="G195864" i="1"/>
  <c r="G195865" i="1"/>
  <c r="G195866" i="1"/>
  <c r="G195867" i="1"/>
  <c r="G195868" i="1"/>
  <c r="G195869" i="1"/>
  <c r="G195870" i="1"/>
  <c r="G195871" i="1"/>
  <c r="G195872" i="1"/>
  <c r="G195873" i="1"/>
  <c r="G195874" i="1"/>
  <c r="G195875" i="1"/>
  <c r="G195876" i="1"/>
  <c r="G195877" i="1"/>
  <c r="G195878" i="1"/>
  <c r="G195879" i="1"/>
  <c r="G195880" i="1"/>
  <c r="G195881" i="1"/>
  <c r="G195882" i="1"/>
  <c r="G195883" i="1"/>
  <c r="G195884" i="1"/>
  <c r="G195885" i="1"/>
  <c r="G195886" i="1"/>
  <c r="G195887" i="1"/>
  <c r="G195888" i="1"/>
  <c r="G195889" i="1"/>
  <c r="G195890" i="1"/>
  <c r="G195891" i="1"/>
  <c r="G195892" i="1"/>
  <c r="G195893" i="1"/>
  <c r="G195894" i="1"/>
  <c r="G195895" i="1"/>
  <c r="G195896" i="1"/>
  <c r="G195897" i="1"/>
  <c r="G195898" i="1"/>
  <c r="G195899" i="1"/>
  <c r="G195900" i="1"/>
  <c r="G195901" i="1"/>
  <c r="G195902" i="1"/>
  <c r="G195903" i="1"/>
  <c r="G195904" i="1"/>
  <c r="G195905" i="1"/>
  <c r="G195906" i="1"/>
  <c r="G195907" i="1"/>
  <c r="G195908" i="1"/>
  <c r="G195909" i="1"/>
  <c r="G195910" i="1"/>
  <c r="G195911" i="1"/>
  <c r="G195912" i="1"/>
  <c r="G195913" i="1"/>
  <c r="G195914" i="1"/>
  <c r="G195915" i="1"/>
  <c r="G195916" i="1"/>
  <c r="G195917" i="1"/>
  <c r="G195918" i="1"/>
  <c r="G195919" i="1"/>
  <c r="G195920" i="1"/>
  <c r="G195921" i="1"/>
  <c r="G195922" i="1"/>
  <c r="G195923" i="1"/>
  <c r="G195924" i="1"/>
  <c r="G195925" i="1"/>
  <c r="G195926" i="1"/>
  <c r="G195927" i="1"/>
  <c r="G195928" i="1"/>
  <c r="G195929" i="1"/>
  <c r="G195930" i="1"/>
  <c r="G195931" i="1"/>
  <c r="G195932" i="1"/>
  <c r="G195933" i="1"/>
  <c r="G195934" i="1"/>
  <c r="G195935" i="1"/>
  <c r="G195936" i="1"/>
  <c r="G195937" i="1"/>
  <c r="G195938" i="1"/>
  <c r="G195939" i="1"/>
  <c r="G195940" i="1"/>
  <c r="G195941" i="1"/>
  <c r="G195942" i="1"/>
  <c r="G195943" i="1"/>
  <c r="G195944" i="1"/>
  <c r="G195945" i="1"/>
  <c r="G195946" i="1"/>
  <c r="G195947" i="1"/>
  <c r="G195948" i="1"/>
  <c r="G195949" i="1"/>
  <c r="G195950" i="1"/>
  <c r="G195951" i="1"/>
  <c r="G195952" i="1"/>
  <c r="G195953" i="1"/>
  <c r="G195954" i="1"/>
  <c r="G195955" i="1"/>
  <c r="G195956" i="1"/>
  <c r="G195957" i="1"/>
  <c r="G195958" i="1"/>
  <c r="G195959" i="1"/>
  <c r="G195960" i="1"/>
  <c r="G195961" i="1"/>
  <c r="G195962" i="1"/>
  <c r="G195963" i="1"/>
  <c r="G195964" i="1"/>
  <c r="G195965" i="1"/>
  <c r="G195966" i="1"/>
  <c r="G195967" i="1"/>
  <c r="G195968" i="1"/>
  <c r="G195969" i="1"/>
  <c r="G195970" i="1"/>
  <c r="G195971" i="1"/>
  <c r="G195972" i="1"/>
  <c r="G195973" i="1"/>
  <c r="G195974" i="1"/>
  <c r="G195975" i="1"/>
  <c r="G195976" i="1"/>
  <c r="G195977" i="1"/>
  <c r="G195978" i="1"/>
  <c r="G195979" i="1"/>
  <c r="G195980" i="1"/>
  <c r="G195981" i="1"/>
  <c r="G195982" i="1"/>
  <c r="G195983" i="1"/>
  <c r="G195984" i="1"/>
  <c r="G195985" i="1"/>
  <c r="G195986" i="1"/>
  <c r="G195987" i="1"/>
  <c r="G195988" i="1"/>
  <c r="G195989" i="1"/>
  <c r="G195990" i="1"/>
  <c r="G195991" i="1"/>
  <c r="G195992" i="1"/>
  <c r="G195993" i="1"/>
  <c r="G195994" i="1"/>
  <c r="G195995" i="1"/>
  <c r="G195996" i="1"/>
  <c r="G195997" i="1"/>
  <c r="G195998" i="1"/>
  <c r="G195999" i="1"/>
  <c r="G196000" i="1"/>
  <c r="G196001" i="1"/>
  <c r="G196002" i="1"/>
  <c r="G196003" i="1"/>
  <c r="G196004" i="1"/>
  <c r="G196005" i="1"/>
  <c r="G196006" i="1"/>
  <c r="G196007" i="1"/>
  <c r="G196008" i="1"/>
  <c r="G196009" i="1"/>
  <c r="G196010" i="1"/>
  <c r="G196011" i="1"/>
  <c r="G196012" i="1"/>
  <c r="G196013" i="1"/>
  <c r="G196014" i="1"/>
  <c r="G196015" i="1"/>
  <c r="G196016" i="1"/>
  <c r="G196017" i="1"/>
  <c r="G196018" i="1"/>
  <c r="G196019" i="1"/>
  <c r="G196020" i="1"/>
  <c r="G196021" i="1"/>
  <c r="G196022" i="1"/>
  <c r="G196023" i="1"/>
  <c r="G196024" i="1"/>
  <c r="G196025" i="1"/>
  <c r="G196026" i="1"/>
  <c r="G196027" i="1"/>
  <c r="G196028" i="1"/>
  <c r="G196029" i="1"/>
  <c r="G196030" i="1"/>
  <c r="G196031" i="1"/>
  <c r="G196032" i="1"/>
  <c r="G196033" i="1"/>
  <c r="G196034" i="1"/>
  <c r="G196035" i="1"/>
  <c r="G196036" i="1"/>
  <c r="G196037" i="1"/>
  <c r="G196038" i="1"/>
  <c r="G196039" i="1"/>
  <c r="G196040" i="1"/>
  <c r="G196041" i="1"/>
  <c r="G196042" i="1"/>
  <c r="G196043" i="1"/>
  <c r="G196044" i="1"/>
  <c r="G196045" i="1"/>
  <c r="G196046" i="1"/>
  <c r="G196047" i="1"/>
  <c r="G196048" i="1"/>
  <c r="G196049" i="1"/>
  <c r="G196050" i="1"/>
  <c r="G196051" i="1"/>
  <c r="G196052" i="1"/>
  <c r="G196053" i="1"/>
  <c r="G196054" i="1"/>
  <c r="G196055" i="1"/>
  <c r="G196056" i="1"/>
  <c r="G196057" i="1"/>
  <c r="G196058" i="1"/>
  <c r="G196059" i="1"/>
  <c r="G196060" i="1"/>
  <c r="G196061" i="1"/>
  <c r="G196062" i="1"/>
  <c r="G196063" i="1"/>
  <c r="G196064" i="1"/>
  <c r="G196065" i="1"/>
  <c r="G196066" i="1"/>
  <c r="G196067" i="1"/>
  <c r="G196068" i="1"/>
  <c r="G196069" i="1"/>
  <c r="G196070" i="1"/>
  <c r="G196071" i="1"/>
  <c r="G196072" i="1"/>
  <c r="G196073" i="1"/>
  <c r="G196074" i="1"/>
  <c r="G196075" i="1"/>
  <c r="G196076" i="1"/>
  <c r="G196077" i="1"/>
  <c r="G196078" i="1"/>
  <c r="G196079" i="1"/>
  <c r="G196080" i="1"/>
  <c r="G196081" i="1"/>
  <c r="G196082" i="1"/>
  <c r="G196083" i="1"/>
  <c r="G196084" i="1"/>
  <c r="G196085" i="1"/>
  <c r="G196086" i="1"/>
  <c r="G196087" i="1"/>
  <c r="G196088" i="1"/>
  <c r="G196089" i="1"/>
  <c r="G196090" i="1"/>
  <c r="G196091" i="1"/>
  <c r="G196092" i="1"/>
  <c r="G196093" i="1"/>
  <c r="G196094" i="1"/>
  <c r="G196095" i="1"/>
  <c r="G196096" i="1"/>
  <c r="G196097" i="1"/>
  <c r="G196098" i="1"/>
  <c r="G196099" i="1"/>
  <c r="G196100" i="1"/>
  <c r="G196101" i="1"/>
  <c r="G196102" i="1"/>
  <c r="G196103" i="1"/>
  <c r="G196104" i="1"/>
  <c r="G196105" i="1"/>
  <c r="G196106" i="1"/>
  <c r="G196107" i="1"/>
  <c r="G196108" i="1"/>
  <c r="G196109" i="1"/>
  <c r="G196110" i="1"/>
  <c r="G196111" i="1"/>
  <c r="G196112" i="1"/>
  <c r="G196113" i="1"/>
  <c r="G196114" i="1"/>
  <c r="G196115" i="1"/>
  <c r="G196116" i="1"/>
  <c r="G196117" i="1"/>
  <c r="G196118" i="1"/>
  <c r="G196119" i="1"/>
  <c r="G196120" i="1"/>
  <c r="G196121" i="1"/>
  <c r="G196122" i="1"/>
  <c r="G196123" i="1"/>
  <c r="G196124" i="1"/>
  <c r="G196125" i="1"/>
  <c r="G196126" i="1"/>
  <c r="G196127" i="1"/>
  <c r="G196128" i="1"/>
  <c r="G196129" i="1"/>
  <c r="G196130" i="1"/>
  <c r="G196131" i="1"/>
  <c r="G196132" i="1"/>
  <c r="G196133" i="1"/>
  <c r="G196134" i="1"/>
  <c r="G196135" i="1"/>
  <c r="G196136" i="1"/>
  <c r="G196137" i="1"/>
  <c r="G196138" i="1"/>
  <c r="G196139" i="1"/>
  <c r="G196140" i="1"/>
  <c r="G196141" i="1"/>
  <c r="G196142" i="1"/>
  <c r="G196143" i="1"/>
  <c r="G196144" i="1"/>
  <c r="G196145" i="1"/>
  <c r="G196146" i="1"/>
  <c r="G196147" i="1"/>
  <c r="G196148" i="1"/>
  <c r="G196149" i="1"/>
  <c r="G196150" i="1"/>
  <c r="G196151" i="1"/>
  <c r="G196152" i="1"/>
  <c r="G196153" i="1"/>
  <c r="G196154" i="1"/>
  <c r="G196155" i="1"/>
  <c r="G196156" i="1"/>
  <c r="G196157" i="1"/>
  <c r="G196158" i="1"/>
  <c r="G196159" i="1"/>
  <c r="G196160" i="1"/>
  <c r="G196161" i="1"/>
  <c r="G196162" i="1"/>
  <c r="G196163" i="1"/>
  <c r="G196164" i="1"/>
  <c r="G196165" i="1"/>
  <c r="G196166" i="1"/>
  <c r="G196167" i="1"/>
  <c r="G196168" i="1"/>
  <c r="G196169" i="1"/>
  <c r="G196170" i="1"/>
  <c r="G196171" i="1"/>
  <c r="G196172" i="1"/>
  <c r="G196173" i="1"/>
  <c r="G196174" i="1"/>
  <c r="G196175" i="1"/>
  <c r="G196176" i="1"/>
  <c r="G196177" i="1"/>
  <c r="G196178" i="1"/>
  <c r="G196179" i="1"/>
  <c r="G196180" i="1"/>
  <c r="G196181" i="1"/>
  <c r="G196182" i="1"/>
  <c r="G196183" i="1"/>
  <c r="G196184" i="1"/>
  <c r="G196185" i="1"/>
  <c r="G196186" i="1"/>
  <c r="G196187" i="1"/>
  <c r="G196188" i="1"/>
  <c r="G196189" i="1"/>
  <c r="G196190" i="1"/>
  <c r="G196191" i="1"/>
  <c r="G196192" i="1"/>
  <c r="G196193" i="1"/>
  <c r="G196194" i="1"/>
  <c r="G196195" i="1"/>
  <c r="G196196" i="1"/>
  <c r="G196197" i="1"/>
  <c r="G196198" i="1"/>
  <c r="G196199" i="1"/>
  <c r="G196200" i="1"/>
  <c r="G196201" i="1"/>
  <c r="G196202" i="1"/>
  <c r="G196203" i="1"/>
  <c r="G196204" i="1"/>
  <c r="G196205" i="1"/>
  <c r="G196206" i="1"/>
  <c r="G196207" i="1"/>
  <c r="G196208" i="1"/>
  <c r="G196209" i="1"/>
  <c r="G196210" i="1"/>
  <c r="G196211" i="1"/>
  <c r="G196212" i="1"/>
  <c r="G196213" i="1"/>
  <c r="G196214" i="1"/>
  <c r="G196215" i="1"/>
  <c r="G196216" i="1"/>
  <c r="G196217" i="1"/>
  <c r="G196218" i="1"/>
  <c r="G196219" i="1"/>
  <c r="G196220" i="1"/>
  <c r="G196221" i="1"/>
  <c r="G196222" i="1"/>
  <c r="G196223" i="1"/>
  <c r="G196224" i="1"/>
  <c r="G196225" i="1"/>
  <c r="G196226" i="1"/>
  <c r="G196227" i="1"/>
  <c r="G196228" i="1"/>
  <c r="G196229" i="1"/>
  <c r="G196230" i="1"/>
  <c r="G196231" i="1"/>
  <c r="G196232" i="1"/>
  <c r="G196233" i="1"/>
  <c r="G196234" i="1"/>
  <c r="G196235" i="1"/>
  <c r="G196236" i="1"/>
  <c r="G196237" i="1"/>
  <c r="G196238" i="1"/>
  <c r="G196239" i="1"/>
  <c r="G196240" i="1"/>
  <c r="G196241" i="1"/>
  <c r="G196242" i="1"/>
  <c r="G196243" i="1"/>
  <c r="G196244" i="1"/>
  <c r="G196245" i="1"/>
  <c r="G196246" i="1"/>
  <c r="G196247" i="1"/>
  <c r="G196248" i="1"/>
  <c r="G196249" i="1"/>
  <c r="G196250" i="1"/>
  <c r="G196251" i="1"/>
  <c r="G196252" i="1"/>
  <c r="G196253" i="1"/>
  <c r="G196254" i="1"/>
  <c r="G196255" i="1"/>
  <c r="G196256" i="1"/>
  <c r="G196257" i="1"/>
  <c r="G196258" i="1"/>
  <c r="G196259" i="1"/>
  <c r="G196260" i="1"/>
  <c r="G196261" i="1"/>
  <c r="G196262" i="1"/>
  <c r="G196263" i="1"/>
  <c r="G196264" i="1"/>
  <c r="G196265" i="1"/>
  <c r="G196266" i="1"/>
  <c r="G196267" i="1"/>
  <c r="G196268" i="1"/>
  <c r="G196269" i="1"/>
  <c r="G196270" i="1"/>
  <c r="G196271" i="1"/>
  <c r="G196272" i="1"/>
  <c r="G196273" i="1"/>
  <c r="G196274" i="1"/>
  <c r="G196275" i="1"/>
  <c r="G196276" i="1"/>
  <c r="G196277" i="1"/>
  <c r="G196278" i="1"/>
  <c r="G196279" i="1"/>
  <c r="G196280" i="1"/>
  <c r="G196281" i="1"/>
  <c r="G196282" i="1"/>
  <c r="G196283" i="1"/>
  <c r="G196284" i="1"/>
  <c r="G196285" i="1"/>
  <c r="G196286" i="1"/>
  <c r="G196287" i="1"/>
  <c r="G196288" i="1"/>
  <c r="G196289" i="1"/>
  <c r="G196290" i="1"/>
  <c r="G196291" i="1"/>
  <c r="G196292" i="1"/>
  <c r="G196293" i="1"/>
  <c r="G196294" i="1"/>
  <c r="G196295" i="1"/>
  <c r="G196296" i="1"/>
  <c r="G196297" i="1"/>
  <c r="G196298" i="1"/>
  <c r="G196299" i="1"/>
  <c r="G196300" i="1"/>
  <c r="G196301" i="1"/>
  <c r="G196302" i="1"/>
  <c r="G196303" i="1"/>
  <c r="G196304" i="1"/>
  <c r="G196305" i="1"/>
  <c r="G196306" i="1"/>
  <c r="G196307" i="1"/>
  <c r="G196308" i="1"/>
  <c r="G196309" i="1"/>
  <c r="G196310" i="1"/>
  <c r="G196311" i="1"/>
  <c r="G196312" i="1"/>
  <c r="G196313" i="1"/>
  <c r="G196314" i="1"/>
  <c r="G196315" i="1"/>
  <c r="G196316" i="1"/>
  <c r="G196317" i="1"/>
  <c r="G196318" i="1"/>
  <c r="G196319" i="1"/>
  <c r="G196320" i="1"/>
  <c r="G196321" i="1"/>
  <c r="G196322" i="1"/>
  <c r="G196323" i="1"/>
  <c r="G196324" i="1"/>
  <c r="G196325" i="1"/>
  <c r="G196326" i="1"/>
  <c r="G196327" i="1"/>
  <c r="G196328" i="1"/>
  <c r="G196329" i="1"/>
  <c r="G196330" i="1"/>
  <c r="G196331" i="1"/>
  <c r="G196332" i="1"/>
  <c r="G196333" i="1"/>
  <c r="G196334" i="1"/>
  <c r="G196335" i="1"/>
  <c r="G196336" i="1"/>
  <c r="G196337" i="1"/>
  <c r="G196338" i="1"/>
  <c r="G196339" i="1"/>
  <c r="G196340" i="1"/>
  <c r="G196341" i="1"/>
  <c r="G196342" i="1"/>
  <c r="G196343" i="1"/>
  <c r="G196344" i="1"/>
  <c r="G196345" i="1"/>
  <c r="G196346" i="1"/>
  <c r="G196347" i="1"/>
  <c r="G196348" i="1"/>
  <c r="G196349" i="1"/>
  <c r="G196350" i="1"/>
  <c r="G196351" i="1"/>
  <c r="G196352" i="1"/>
  <c r="G196353" i="1"/>
  <c r="G196354" i="1"/>
  <c r="G196355" i="1"/>
  <c r="G196356" i="1"/>
  <c r="G196357" i="1"/>
  <c r="G196358" i="1"/>
  <c r="G196359" i="1"/>
  <c r="G196360" i="1"/>
  <c r="G196361" i="1"/>
  <c r="G196362" i="1"/>
  <c r="G196363" i="1"/>
  <c r="G196364" i="1"/>
  <c r="G196365" i="1"/>
  <c r="G196366" i="1"/>
  <c r="G196367" i="1"/>
  <c r="G196368" i="1"/>
  <c r="G196369" i="1"/>
  <c r="G196370" i="1"/>
  <c r="G196371" i="1"/>
  <c r="G196372" i="1"/>
  <c r="G196373" i="1"/>
  <c r="G196374" i="1"/>
  <c r="G196375" i="1"/>
  <c r="G196376" i="1"/>
  <c r="G196377" i="1"/>
  <c r="G196378" i="1"/>
  <c r="G196379" i="1"/>
  <c r="G196380" i="1"/>
  <c r="G196381" i="1"/>
  <c r="G196382" i="1"/>
  <c r="G196383" i="1"/>
  <c r="G196384" i="1"/>
  <c r="G196385" i="1"/>
  <c r="G196386" i="1"/>
  <c r="G196387" i="1"/>
  <c r="G196388" i="1"/>
  <c r="G196389" i="1"/>
  <c r="G196390" i="1"/>
  <c r="G196391" i="1"/>
  <c r="G196392" i="1"/>
  <c r="G196393" i="1"/>
  <c r="G196394" i="1"/>
  <c r="G196395" i="1"/>
  <c r="G196396" i="1"/>
  <c r="G196397" i="1"/>
  <c r="G196398" i="1"/>
  <c r="G196399" i="1"/>
  <c r="G196400" i="1"/>
  <c r="G196401" i="1"/>
  <c r="G196402" i="1"/>
  <c r="G196403" i="1"/>
  <c r="G196404" i="1"/>
  <c r="G196405" i="1"/>
  <c r="G196406" i="1"/>
  <c r="G196407" i="1"/>
  <c r="G196408" i="1"/>
  <c r="G196409" i="1"/>
  <c r="G196410" i="1"/>
  <c r="G196411" i="1"/>
  <c r="G196412" i="1"/>
  <c r="G196413" i="1"/>
  <c r="G196414" i="1"/>
  <c r="G196415" i="1"/>
  <c r="G196416" i="1"/>
  <c r="G196417" i="1"/>
  <c r="G196418" i="1"/>
  <c r="G196419" i="1"/>
  <c r="G196420" i="1"/>
  <c r="G196421" i="1"/>
  <c r="G196422" i="1"/>
  <c r="G196423" i="1"/>
  <c r="G196424" i="1"/>
  <c r="G196425" i="1"/>
  <c r="G196426" i="1"/>
  <c r="G196427" i="1"/>
  <c r="G196428" i="1"/>
  <c r="G196429" i="1"/>
  <c r="G196430" i="1"/>
  <c r="G196431" i="1"/>
  <c r="G196432" i="1"/>
  <c r="G196433" i="1"/>
  <c r="G196434" i="1"/>
  <c r="G196435" i="1"/>
  <c r="G196436" i="1"/>
  <c r="G196437" i="1"/>
  <c r="G196438" i="1"/>
  <c r="G196439" i="1"/>
  <c r="G196440" i="1"/>
  <c r="G196441" i="1"/>
  <c r="G196442" i="1"/>
  <c r="G196443" i="1"/>
  <c r="G196444" i="1"/>
  <c r="G196445" i="1"/>
  <c r="G196446" i="1"/>
  <c r="G196447" i="1"/>
  <c r="G196448" i="1"/>
  <c r="G196449" i="1"/>
  <c r="G196450" i="1"/>
  <c r="G196451" i="1"/>
  <c r="G196452" i="1"/>
  <c r="G196453" i="1"/>
  <c r="G196454" i="1"/>
  <c r="G196455" i="1"/>
  <c r="G196456" i="1"/>
  <c r="G196457" i="1"/>
  <c r="G196458" i="1"/>
  <c r="G196459" i="1"/>
  <c r="G196460" i="1"/>
  <c r="G196461" i="1"/>
  <c r="G196462" i="1"/>
  <c r="G196463" i="1"/>
  <c r="G196464" i="1"/>
  <c r="G196465" i="1"/>
  <c r="G196466" i="1"/>
  <c r="G196467" i="1"/>
  <c r="G196468" i="1"/>
  <c r="G196469" i="1"/>
  <c r="G196470" i="1"/>
  <c r="G196471" i="1"/>
  <c r="G196472" i="1"/>
  <c r="G196473" i="1"/>
  <c r="G196474" i="1"/>
  <c r="G196475" i="1"/>
  <c r="G196476" i="1"/>
  <c r="G196477" i="1"/>
  <c r="G196478" i="1"/>
  <c r="G196479" i="1"/>
  <c r="G196480" i="1"/>
  <c r="G196481" i="1"/>
  <c r="G196482" i="1"/>
  <c r="G196483" i="1"/>
  <c r="G196484" i="1"/>
  <c r="G196485" i="1"/>
  <c r="G196486" i="1"/>
  <c r="G196487" i="1"/>
  <c r="G196488" i="1"/>
  <c r="G196489" i="1"/>
  <c r="G196490" i="1"/>
  <c r="G196491" i="1"/>
  <c r="G196492" i="1"/>
  <c r="G196493" i="1"/>
  <c r="G196494" i="1"/>
  <c r="G196495" i="1"/>
  <c r="G196496" i="1"/>
  <c r="G196497" i="1"/>
  <c r="G196498" i="1"/>
  <c r="G196499" i="1"/>
  <c r="G196500" i="1"/>
  <c r="G196501" i="1"/>
  <c r="G196502" i="1"/>
  <c r="G196503" i="1"/>
  <c r="G196504" i="1"/>
  <c r="G196505" i="1"/>
  <c r="G196506" i="1"/>
  <c r="G196507" i="1"/>
  <c r="G196508" i="1"/>
  <c r="G196509" i="1"/>
  <c r="G196510" i="1"/>
  <c r="G196511" i="1"/>
  <c r="G196512" i="1"/>
  <c r="G196513" i="1"/>
  <c r="G196514" i="1"/>
  <c r="G196515" i="1"/>
  <c r="G196516" i="1"/>
  <c r="G196517" i="1"/>
  <c r="G196518" i="1"/>
  <c r="G196519" i="1"/>
  <c r="G196520" i="1"/>
  <c r="G196521" i="1"/>
  <c r="G196522" i="1"/>
  <c r="G196523" i="1"/>
  <c r="G196524" i="1"/>
  <c r="G196525" i="1"/>
  <c r="G196526" i="1"/>
  <c r="G196527" i="1"/>
  <c r="G196528" i="1"/>
  <c r="G196529" i="1"/>
  <c r="G196530" i="1"/>
  <c r="G196531" i="1"/>
  <c r="G196532" i="1"/>
  <c r="G196533" i="1"/>
  <c r="G196534" i="1"/>
  <c r="G196535" i="1"/>
  <c r="G196536" i="1"/>
  <c r="G196537" i="1"/>
  <c r="G196538" i="1"/>
  <c r="G196539" i="1"/>
  <c r="G196540" i="1"/>
  <c r="G196541" i="1"/>
  <c r="G196542" i="1"/>
  <c r="G196543" i="1"/>
  <c r="G196544" i="1"/>
  <c r="G196545" i="1"/>
  <c r="G196546" i="1"/>
  <c r="G196547" i="1"/>
  <c r="G196548" i="1"/>
  <c r="G196549" i="1"/>
  <c r="G196550" i="1"/>
  <c r="G196551" i="1"/>
  <c r="G196552" i="1"/>
  <c r="G196553" i="1"/>
  <c r="G196554" i="1"/>
  <c r="G196555" i="1"/>
  <c r="G196556" i="1"/>
  <c r="G196557" i="1"/>
  <c r="G196558" i="1"/>
  <c r="G196559" i="1"/>
  <c r="G196560" i="1"/>
  <c r="G196561" i="1"/>
  <c r="G196562" i="1"/>
  <c r="G196563" i="1"/>
  <c r="G196564" i="1"/>
  <c r="G196565" i="1"/>
  <c r="G196566" i="1"/>
  <c r="G196567" i="1"/>
  <c r="G196568" i="1"/>
  <c r="G196569" i="1"/>
  <c r="G196570" i="1"/>
  <c r="G196571" i="1"/>
  <c r="G196572" i="1"/>
  <c r="G196573" i="1"/>
  <c r="G196574" i="1"/>
  <c r="G196575" i="1"/>
  <c r="G196576" i="1"/>
  <c r="G196577" i="1"/>
  <c r="G196578" i="1"/>
  <c r="G196579" i="1"/>
  <c r="G196580" i="1"/>
  <c r="G196581" i="1"/>
  <c r="G196582" i="1"/>
  <c r="G196583" i="1"/>
  <c r="G196584" i="1"/>
  <c r="G196585" i="1"/>
  <c r="G196586" i="1"/>
  <c r="G196587" i="1"/>
  <c r="G196588" i="1"/>
  <c r="G196589" i="1"/>
  <c r="G196590" i="1"/>
  <c r="G196591" i="1"/>
  <c r="G196592" i="1"/>
  <c r="G196593" i="1"/>
  <c r="G196594" i="1"/>
  <c r="G196595" i="1"/>
  <c r="G196596" i="1"/>
  <c r="G196597" i="1"/>
  <c r="G196598" i="1"/>
  <c r="G196599" i="1"/>
  <c r="G196600" i="1"/>
  <c r="G196601" i="1"/>
  <c r="G196602" i="1"/>
  <c r="G196603" i="1"/>
  <c r="G196604" i="1"/>
  <c r="G196605" i="1"/>
  <c r="G196606" i="1"/>
  <c r="G196607" i="1"/>
  <c r="G196608" i="1"/>
  <c r="G196609" i="1"/>
  <c r="G196610" i="1"/>
  <c r="G196611" i="1"/>
  <c r="G196612" i="1"/>
  <c r="G196613" i="1"/>
  <c r="G196614" i="1"/>
  <c r="G196615" i="1"/>
  <c r="G196616" i="1"/>
  <c r="G196617" i="1"/>
  <c r="G196618" i="1"/>
  <c r="G196619" i="1"/>
  <c r="G196620" i="1"/>
  <c r="G196621" i="1"/>
  <c r="G196622" i="1"/>
  <c r="G196623" i="1"/>
  <c r="G196624" i="1"/>
  <c r="G196625" i="1"/>
  <c r="G196626" i="1"/>
  <c r="G196627" i="1"/>
  <c r="G196628" i="1"/>
  <c r="G196629" i="1"/>
  <c r="G196630" i="1"/>
  <c r="G196631" i="1"/>
  <c r="G196632" i="1"/>
  <c r="G196633" i="1"/>
  <c r="G196634" i="1"/>
  <c r="G196635" i="1"/>
  <c r="G196636" i="1"/>
  <c r="G196637" i="1"/>
  <c r="G196638" i="1"/>
  <c r="G196639" i="1"/>
  <c r="G196640" i="1"/>
  <c r="G196641" i="1"/>
  <c r="G196642" i="1"/>
  <c r="G196643" i="1"/>
  <c r="G196644" i="1"/>
  <c r="G196645" i="1"/>
  <c r="G196646" i="1"/>
  <c r="G196647" i="1"/>
  <c r="G196648" i="1"/>
  <c r="G196649" i="1"/>
  <c r="G196650" i="1"/>
  <c r="G196651" i="1"/>
  <c r="G196652" i="1"/>
  <c r="G196653" i="1"/>
  <c r="G196654" i="1"/>
  <c r="G196655" i="1"/>
  <c r="G196656" i="1"/>
  <c r="G196657" i="1"/>
  <c r="G196658" i="1"/>
  <c r="G196659" i="1"/>
  <c r="G196660" i="1"/>
  <c r="G196661" i="1"/>
  <c r="G196662" i="1"/>
  <c r="G196663" i="1"/>
  <c r="G196664" i="1"/>
  <c r="G196665" i="1"/>
  <c r="G196666" i="1"/>
  <c r="G196667" i="1"/>
  <c r="G196668" i="1"/>
  <c r="G196669" i="1"/>
  <c r="G196670" i="1"/>
  <c r="G196671" i="1"/>
  <c r="G196672" i="1"/>
  <c r="G196673" i="1"/>
  <c r="G196674" i="1"/>
  <c r="G196675" i="1"/>
  <c r="G196676" i="1"/>
  <c r="G196677" i="1"/>
  <c r="G196678" i="1"/>
  <c r="G196679" i="1"/>
  <c r="G196680" i="1"/>
  <c r="G196681" i="1"/>
  <c r="G196682" i="1"/>
  <c r="G196683" i="1"/>
  <c r="G196684" i="1"/>
  <c r="G196685" i="1"/>
  <c r="G196686" i="1"/>
  <c r="G196687" i="1"/>
  <c r="G196688" i="1"/>
  <c r="G196689" i="1"/>
  <c r="G196690" i="1"/>
  <c r="G196691" i="1"/>
  <c r="G196692" i="1"/>
  <c r="G196693" i="1"/>
  <c r="G196694" i="1"/>
  <c r="G196695" i="1"/>
  <c r="G196696" i="1"/>
  <c r="G196697" i="1"/>
  <c r="G196698" i="1"/>
  <c r="G196699" i="1"/>
  <c r="G196700" i="1"/>
  <c r="G196701" i="1"/>
  <c r="G196702" i="1"/>
  <c r="G196703" i="1"/>
  <c r="G196704" i="1"/>
  <c r="G196705" i="1"/>
  <c r="G196706" i="1"/>
  <c r="G196707" i="1"/>
  <c r="G196708" i="1"/>
  <c r="G196709" i="1"/>
  <c r="G196710" i="1"/>
  <c r="G196711" i="1"/>
  <c r="G196712" i="1"/>
  <c r="G196713" i="1"/>
  <c r="G196714" i="1"/>
  <c r="G196715" i="1"/>
  <c r="G196716" i="1"/>
  <c r="G196717" i="1"/>
  <c r="G196718" i="1"/>
  <c r="G196719" i="1"/>
  <c r="G196720" i="1"/>
  <c r="G196721" i="1"/>
  <c r="G196722" i="1"/>
  <c r="G196723" i="1"/>
  <c r="G196724" i="1"/>
  <c r="G196725" i="1"/>
  <c r="G196726" i="1"/>
  <c r="G196727" i="1"/>
  <c r="G196728" i="1"/>
  <c r="G196729" i="1"/>
  <c r="G196730" i="1"/>
  <c r="G196731" i="1"/>
  <c r="G196732" i="1"/>
  <c r="G196733" i="1"/>
  <c r="G196734" i="1"/>
  <c r="G196735" i="1"/>
  <c r="G196736" i="1"/>
  <c r="G196737" i="1"/>
  <c r="G196738" i="1"/>
  <c r="G196739" i="1"/>
  <c r="G196740" i="1"/>
  <c r="G196741" i="1"/>
  <c r="G196742" i="1"/>
  <c r="G196743" i="1"/>
  <c r="G196744" i="1"/>
  <c r="G196745" i="1"/>
  <c r="G196746" i="1"/>
  <c r="G196747" i="1"/>
  <c r="G196748" i="1"/>
  <c r="G196749" i="1"/>
  <c r="G196750" i="1"/>
  <c r="G196751" i="1"/>
  <c r="G196752" i="1"/>
  <c r="G196753" i="1"/>
  <c r="G196754" i="1"/>
  <c r="G196755" i="1"/>
  <c r="G196756" i="1"/>
  <c r="G196757" i="1"/>
  <c r="G196758" i="1"/>
  <c r="G196759" i="1"/>
  <c r="G196760" i="1"/>
  <c r="G196761" i="1"/>
  <c r="G196762" i="1"/>
  <c r="G196763" i="1"/>
  <c r="G196764" i="1"/>
  <c r="G196765" i="1"/>
  <c r="G196766" i="1"/>
  <c r="G196767" i="1"/>
  <c r="G196768" i="1"/>
  <c r="G196769" i="1"/>
  <c r="G196770" i="1"/>
  <c r="G196771" i="1"/>
  <c r="G196772" i="1"/>
  <c r="G196773" i="1"/>
  <c r="G196774" i="1"/>
  <c r="G196775" i="1"/>
  <c r="G196776" i="1"/>
  <c r="G196777" i="1"/>
  <c r="G196778" i="1"/>
  <c r="G196779" i="1"/>
  <c r="G196780" i="1"/>
  <c r="G196781" i="1"/>
  <c r="G196782" i="1"/>
  <c r="G196783" i="1"/>
  <c r="G196784" i="1"/>
  <c r="G196785" i="1"/>
  <c r="G196786" i="1"/>
  <c r="G196787" i="1"/>
  <c r="G196788" i="1"/>
  <c r="G196789" i="1"/>
  <c r="G196790" i="1"/>
  <c r="G196791" i="1"/>
  <c r="G196792" i="1"/>
  <c r="G196793" i="1"/>
  <c r="G196794" i="1"/>
  <c r="G196795" i="1"/>
  <c r="G196796" i="1"/>
  <c r="G196797" i="1"/>
  <c r="G196798" i="1"/>
  <c r="G196799" i="1"/>
  <c r="G196800" i="1"/>
  <c r="G196801" i="1"/>
  <c r="G196802" i="1"/>
  <c r="G196803" i="1"/>
  <c r="G196804" i="1"/>
  <c r="G196805" i="1"/>
  <c r="G196806" i="1"/>
  <c r="G196807" i="1"/>
  <c r="G196808" i="1"/>
  <c r="G196809" i="1"/>
  <c r="G196810" i="1"/>
  <c r="G196811" i="1"/>
  <c r="G196812" i="1"/>
  <c r="G196813" i="1"/>
  <c r="G196814" i="1"/>
  <c r="G196815" i="1"/>
  <c r="G196816" i="1"/>
  <c r="G196817" i="1"/>
  <c r="G196818" i="1"/>
  <c r="G196819" i="1"/>
  <c r="G196820" i="1"/>
  <c r="G196821" i="1"/>
  <c r="G196822" i="1"/>
  <c r="G196823" i="1"/>
  <c r="G196824" i="1"/>
  <c r="G196825" i="1"/>
  <c r="G196826" i="1"/>
  <c r="G196827" i="1"/>
  <c r="G196828" i="1"/>
  <c r="G196829" i="1"/>
  <c r="G196830" i="1"/>
  <c r="G196831" i="1"/>
  <c r="G196832" i="1"/>
  <c r="G196833" i="1"/>
  <c r="G196834" i="1"/>
  <c r="G196835" i="1"/>
  <c r="G196836" i="1"/>
  <c r="G196837" i="1"/>
  <c r="G196838" i="1"/>
  <c r="G196839" i="1"/>
  <c r="G196840" i="1"/>
  <c r="G196841" i="1"/>
  <c r="G196842" i="1"/>
  <c r="G196843" i="1"/>
  <c r="G196844" i="1"/>
  <c r="G196845" i="1"/>
  <c r="G196846" i="1"/>
  <c r="G196847" i="1"/>
  <c r="G196848" i="1"/>
  <c r="G196849" i="1"/>
  <c r="G196850" i="1"/>
  <c r="G196851" i="1"/>
  <c r="G196852" i="1"/>
  <c r="G196853" i="1"/>
  <c r="G196854" i="1"/>
  <c r="G196855" i="1"/>
  <c r="G196856" i="1"/>
  <c r="G196857" i="1"/>
  <c r="G196858" i="1"/>
  <c r="G196859" i="1"/>
  <c r="G196860" i="1"/>
  <c r="G196861" i="1"/>
  <c r="G196862" i="1"/>
  <c r="G196863" i="1"/>
  <c r="G196864" i="1"/>
  <c r="G196865" i="1"/>
  <c r="G196866" i="1"/>
  <c r="G196867" i="1"/>
  <c r="G196868" i="1"/>
  <c r="G196869" i="1"/>
  <c r="G196870" i="1"/>
  <c r="G196871" i="1"/>
  <c r="G196872" i="1"/>
  <c r="G196873" i="1"/>
  <c r="G196874" i="1"/>
  <c r="G196875" i="1"/>
  <c r="G196876" i="1"/>
  <c r="G196877" i="1"/>
  <c r="G196878" i="1"/>
  <c r="G196879" i="1"/>
  <c r="G196880" i="1"/>
  <c r="G196881" i="1"/>
  <c r="G196882" i="1"/>
  <c r="G196883" i="1"/>
  <c r="G196884" i="1"/>
  <c r="G196885" i="1"/>
  <c r="G196886" i="1"/>
  <c r="G196887" i="1"/>
  <c r="G196888" i="1"/>
  <c r="G196889" i="1"/>
  <c r="G196890" i="1"/>
  <c r="G196891" i="1"/>
  <c r="G196892" i="1"/>
  <c r="G196893" i="1"/>
  <c r="G196894" i="1"/>
  <c r="G196895" i="1"/>
  <c r="G196896" i="1"/>
  <c r="G196897" i="1"/>
  <c r="G196898" i="1"/>
  <c r="G196899" i="1"/>
  <c r="G196900" i="1"/>
  <c r="G196901" i="1"/>
  <c r="G196902" i="1"/>
  <c r="G196903" i="1"/>
  <c r="G196904" i="1"/>
  <c r="G196905" i="1"/>
  <c r="G196906" i="1"/>
  <c r="G196907" i="1"/>
  <c r="G196908" i="1"/>
  <c r="G196909" i="1"/>
  <c r="G196910" i="1"/>
  <c r="G196911" i="1"/>
  <c r="G196912" i="1"/>
  <c r="G196913" i="1"/>
  <c r="G196914" i="1"/>
  <c r="G196915" i="1"/>
  <c r="G196916" i="1"/>
  <c r="G196917" i="1"/>
  <c r="G196918" i="1"/>
  <c r="G196919" i="1"/>
  <c r="G196920" i="1"/>
  <c r="G196921" i="1"/>
  <c r="G196922" i="1"/>
  <c r="G196923" i="1"/>
  <c r="G196924" i="1"/>
  <c r="G196925" i="1"/>
  <c r="G196926" i="1"/>
  <c r="G196927" i="1"/>
  <c r="G196928" i="1"/>
  <c r="G196929" i="1"/>
  <c r="G196930" i="1"/>
  <c r="G196931" i="1"/>
  <c r="G196932" i="1"/>
  <c r="G196933" i="1"/>
  <c r="G196934" i="1"/>
  <c r="G196935" i="1"/>
  <c r="G196936" i="1"/>
  <c r="G196937" i="1"/>
  <c r="G196938" i="1"/>
  <c r="G196939" i="1"/>
  <c r="G196940" i="1"/>
  <c r="G196941" i="1"/>
  <c r="G196942" i="1"/>
  <c r="G196943" i="1"/>
  <c r="G196944" i="1"/>
  <c r="G196945" i="1"/>
  <c r="G196946" i="1"/>
  <c r="G196947" i="1"/>
  <c r="G196948" i="1"/>
  <c r="G196949" i="1"/>
  <c r="G196950" i="1"/>
  <c r="G196951" i="1"/>
  <c r="G196952" i="1"/>
  <c r="G196953" i="1"/>
  <c r="G196954" i="1"/>
  <c r="G196955" i="1"/>
  <c r="G196956" i="1"/>
  <c r="G196957" i="1"/>
  <c r="G196958" i="1"/>
  <c r="G196959" i="1"/>
  <c r="G196960" i="1"/>
  <c r="G196961" i="1"/>
  <c r="G196962" i="1"/>
  <c r="G196963" i="1"/>
  <c r="G196964" i="1"/>
  <c r="G196965" i="1"/>
  <c r="G196966" i="1"/>
  <c r="G196967" i="1"/>
  <c r="G196968" i="1"/>
  <c r="G196969" i="1"/>
  <c r="G196970" i="1"/>
  <c r="G196971" i="1"/>
  <c r="G196972" i="1"/>
  <c r="G196973" i="1"/>
  <c r="G196974" i="1"/>
  <c r="G196975" i="1"/>
  <c r="G196976" i="1"/>
  <c r="G196977" i="1"/>
  <c r="G196978" i="1"/>
  <c r="G196979" i="1"/>
  <c r="G196980" i="1"/>
  <c r="G196981" i="1"/>
  <c r="G196982" i="1"/>
  <c r="G196983" i="1"/>
  <c r="G196984" i="1"/>
  <c r="G196985" i="1"/>
  <c r="G196986" i="1"/>
  <c r="G196987" i="1"/>
  <c r="G196988" i="1"/>
  <c r="G196989" i="1"/>
  <c r="G196990" i="1"/>
  <c r="G196991" i="1"/>
  <c r="G196992" i="1"/>
  <c r="G196993" i="1"/>
  <c r="G196994" i="1"/>
  <c r="G196995" i="1"/>
  <c r="G196996" i="1"/>
  <c r="G196997" i="1"/>
  <c r="G196998" i="1"/>
  <c r="G196999" i="1"/>
  <c r="G197000" i="1"/>
  <c r="G197001" i="1"/>
  <c r="G197002" i="1"/>
  <c r="G197003" i="1"/>
  <c r="G197004" i="1"/>
  <c r="G197005" i="1"/>
  <c r="G197006" i="1"/>
  <c r="G197007" i="1"/>
  <c r="G197008" i="1"/>
  <c r="G197009" i="1"/>
  <c r="G197010" i="1"/>
  <c r="G197011" i="1"/>
  <c r="G197012" i="1"/>
  <c r="G197013" i="1"/>
  <c r="G197014" i="1"/>
  <c r="G197015" i="1"/>
  <c r="G197016" i="1"/>
  <c r="G197017" i="1"/>
  <c r="G197018" i="1"/>
  <c r="G197019" i="1"/>
  <c r="G197020" i="1"/>
  <c r="G197021" i="1"/>
  <c r="G197022" i="1"/>
  <c r="G197023" i="1"/>
  <c r="G197024" i="1"/>
  <c r="G197025" i="1"/>
  <c r="G197026" i="1"/>
  <c r="G197027" i="1"/>
  <c r="G197028" i="1"/>
  <c r="G197029" i="1"/>
  <c r="G197030" i="1"/>
  <c r="G197031" i="1"/>
  <c r="G197032" i="1"/>
  <c r="G197033" i="1"/>
  <c r="G197034" i="1"/>
  <c r="G197035" i="1"/>
  <c r="G197036" i="1"/>
  <c r="G197037" i="1"/>
  <c r="G197038" i="1"/>
  <c r="G197039" i="1"/>
  <c r="G197040" i="1"/>
  <c r="G197041" i="1"/>
  <c r="G197042" i="1"/>
  <c r="G197043" i="1"/>
  <c r="G197044" i="1"/>
  <c r="G197045" i="1"/>
  <c r="G197046" i="1"/>
  <c r="G197047" i="1"/>
  <c r="G197048" i="1"/>
  <c r="G197049" i="1"/>
  <c r="G197050" i="1"/>
  <c r="G197051" i="1"/>
  <c r="G197052" i="1"/>
  <c r="G197053" i="1"/>
  <c r="G197054" i="1"/>
  <c r="G197055" i="1"/>
  <c r="G197056" i="1"/>
  <c r="G197057" i="1"/>
  <c r="G197058" i="1"/>
  <c r="G197059" i="1"/>
  <c r="G197060" i="1"/>
  <c r="G197061" i="1"/>
  <c r="G197062" i="1"/>
  <c r="G197063" i="1"/>
  <c r="G197064" i="1"/>
  <c r="G197065" i="1"/>
  <c r="G197066" i="1"/>
  <c r="G197067" i="1"/>
  <c r="G197068" i="1"/>
  <c r="G197069" i="1"/>
  <c r="G197070" i="1"/>
  <c r="G197071" i="1"/>
  <c r="G197072" i="1"/>
  <c r="G197073" i="1"/>
  <c r="G197074" i="1"/>
  <c r="G197075" i="1"/>
  <c r="G197076" i="1"/>
  <c r="G197077" i="1"/>
  <c r="G197078" i="1"/>
  <c r="G197079" i="1"/>
  <c r="G197080" i="1"/>
  <c r="G197081" i="1"/>
  <c r="G197082" i="1"/>
  <c r="G197083" i="1"/>
  <c r="G197084" i="1"/>
  <c r="G197085" i="1"/>
  <c r="G197086" i="1"/>
  <c r="G197087" i="1"/>
  <c r="G197088" i="1"/>
  <c r="G197089" i="1"/>
  <c r="G197090" i="1"/>
  <c r="G197091" i="1"/>
  <c r="G197092" i="1"/>
  <c r="G197093" i="1"/>
  <c r="G197094" i="1"/>
  <c r="G197095" i="1"/>
  <c r="G197096" i="1"/>
  <c r="G197097" i="1"/>
  <c r="G197098" i="1"/>
  <c r="G197099" i="1"/>
  <c r="G197100" i="1"/>
  <c r="G197101" i="1"/>
  <c r="G197102" i="1"/>
  <c r="G197103" i="1"/>
  <c r="G197104" i="1"/>
  <c r="G197105" i="1"/>
  <c r="G197106" i="1"/>
  <c r="G197107" i="1"/>
  <c r="G197108" i="1"/>
  <c r="G197109" i="1"/>
  <c r="G197110" i="1"/>
  <c r="G197111" i="1"/>
  <c r="G197112" i="1"/>
  <c r="G197113" i="1"/>
  <c r="G197114" i="1"/>
  <c r="G197115" i="1"/>
  <c r="G197116" i="1"/>
  <c r="G197117" i="1"/>
  <c r="G197118" i="1"/>
  <c r="G197119" i="1"/>
  <c r="G197120" i="1"/>
  <c r="G197121" i="1"/>
  <c r="G197122" i="1"/>
  <c r="G197123" i="1"/>
  <c r="G197124" i="1"/>
  <c r="G197125" i="1"/>
  <c r="G197126" i="1"/>
  <c r="G197127" i="1"/>
  <c r="G197128" i="1"/>
  <c r="G197129" i="1"/>
  <c r="G197130" i="1"/>
  <c r="G197131" i="1"/>
  <c r="G197132" i="1"/>
  <c r="G197133" i="1"/>
  <c r="G197134" i="1"/>
  <c r="G197135" i="1"/>
  <c r="G197136" i="1"/>
  <c r="G197137" i="1"/>
  <c r="G197138" i="1"/>
  <c r="G197139" i="1"/>
  <c r="G197140" i="1"/>
  <c r="G197141" i="1"/>
  <c r="G197142" i="1"/>
  <c r="G197143" i="1"/>
  <c r="G197144" i="1"/>
  <c r="G197145" i="1"/>
  <c r="G197146" i="1"/>
  <c r="G197147" i="1"/>
  <c r="G197148" i="1"/>
  <c r="G197149" i="1"/>
  <c r="G197150" i="1"/>
  <c r="G197151" i="1"/>
  <c r="G197152" i="1"/>
  <c r="G197153" i="1"/>
  <c r="G197154" i="1"/>
  <c r="G197155" i="1"/>
  <c r="G197156" i="1"/>
  <c r="G197157" i="1"/>
  <c r="G197158" i="1"/>
  <c r="G197159" i="1"/>
  <c r="G197160" i="1"/>
  <c r="G197161" i="1"/>
  <c r="G197162" i="1"/>
  <c r="G197163" i="1"/>
  <c r="G197164" i="1"/>
  <c r="G197165" i="1"/>
  <c r="G197166" i="1"/>
  <c r="G197167" i="1"/>
  <c r="G197168" i="1"/>
  <c r="G197169" i="1"/>
  <c r="G197170" i="1"/>
  <c r="G197171" i="1"/>
  <c r="G197172" i="1"/>
  <c r="G197173" i="1"/>
  <c r="G197174" i="1"/>
  <c r="G197175" i="1"/>
  <c r="G197176" i="1"/>
  <c r="G197177" i="1"/>
  <c r="G197178" i="1"/>
  <c r="G197179" i="1"/>
  <c r="G197180" i="1"/>
  <c r="G197181" i="1"/>
  <c r="G197182" i="1"/>
  <c r="G197183" i="1"/>
  <c r="G197184" i="1"/>
  <c r="G197185" i="1"/>
  <c r="G197186" i="1"/>
  <c r="G197187" i="1"/>
  <c r="G197188" i="1"/>
  <c r="G197189" i="1"/>
  <c r="G197190" i="1"/>
  <c r="G197191" i="1"/>
  <c r="G197192" i="1"/>
  <c r="G197193" i="1"/>
  <c r="G197194" i="1"/>
  <c r="G197195" i="1"/>
  <c r="G197196" i="1"/>
  <c r="G197197" i="1"/>
  <c r="G197198" i="1"/>
  <c r="G197199" i="1"/>
  <c r="G197200" i="1"/>
  <c r="G197201" i="1"/>
  <c r="G197202" i="1"/>
  <c r="G197203" i="1"/>
  <c r="G197204" i="1"/>
  <c r="G197205" i="1"/>
  <c r="G197206" i="1"/>
  <c r="G197207" i="1"/>
  <c r="G197208" i="1"/>
  <c r="G197209" i="1"/>
  <c r="G197210" i="1"/>
  <c r="G197211" i="1"/>
  <c r="G197212" i="1"/>
  <c r="G197213" i="1"/>
  <c r="G197214" i="1"/>
  <c r="G197215" i="1"/>
  <c r="G197216" i="1"/>
  <c r="G197217" i="1"/>
  <c r="G197218" i="1"/>
  <c r="G197219" i="1"/>
  <c r="G197220" i="1"/>
  <c r="G197221" i="1"/>
  <c r="G197222" i="1"/>
  <c r="G197223" i="1"/>
  <c r="G197224" i="1"/>
  <c r="G197225" i="1"/>
  <c r="G197226" i="1"/>
  <c r="G197227" i="1"/>
  <c r="G197228" i="1"/>
  <c r="G197229" i="1"/>
  <c r="G197230" i="1"/>
  <c r="G197231" i="1"/>
  <c r="G197232" i="1"/>
  <c r="G197233" i="1"/>
  <c r="G197234" i="1"/>
  <c r="G197235" i="1"/>
  <c r="G197236" i="1"/>
  <c r="G197237" i="1"/>
  <c r="G197238" i="1"/>
  <c r="G197239" i="1"/>
  <c r="G197240" i="1"/>
  <c r="G197241" i="1"/>
  <c r="G197242" i="1"/>
  <c r="G197243" i="1"/>
  <c r="G197244" i="1"/>
  <c r="G197245" i="1"/>
  <c r="G197246" i="1"/>
  <c r="G197247" i="1"/>
  <c r="G197248" i="1"/>
  <c r="G197249" i="1"/>
  <c r="G197250" i="1"/>
  <c r="G197251" i="1"/>
  <c r="G197252" i="1"/>
  <c r="G197253" i="1"/>
  <c r="G197254" i="1"/>
  <c r="G197255" i="1"/>
  <c r="G197256" i="1"/>
  <c r="G197257" i="1"/>
  <c r="G197258" i="1"/>
  <c r="G197259" i="1"/>
  <c r="G197260" i="1"/>
  <c r="G197261" i="1"/>
  <c r="G197262" i="1"/>
  <c r="G197263" i="1"/>
  <c r="G197264" i="1"/>
  <c r="G197265" i="1"/>
  <c r="G197266" i="1"/>
  <c r="G197267" i="1"/>
  <c r="G197268" i="1"/>
  <c r="G197269" i="1"/>
  <c r="G197270" i="1"/>
  <c r="G197271" i="1"/>
  <c r="G197272" i="1"/>
  <c r="G197273" i="1"/>
  <c r="G197274" i="1"/>
  <c r="G197275" i="1"/>
  <c r="G197276" i="1"/>
  <c r="G197277" i="1"/>
  <c r="G197278" i="1"/>
  <c r="G197279" i="1"/>
  <c r="G197280" i="1"/>
  <c r="G197281" i="1"/>
  <c r="G197282" i="1"/>
  <c r="G197283" i="1"/>
  <c r="G197284" i="1"/>
  <c r="G197285" i="1"/>
  <c r="G197286" i="1"/>
  <c r="G197287" i="1"/>
  <c r="G197288" i="1"/>
  <c r="G197289" i="1"/>
  <c r="G197290" i="1"/>
  <c r="G197291" i="1"/>
  <c r="G197292" i="1"/>
  <c r="G197293" i="1"/>
  <c r="G197294" i="1"/>
  <c r="G197295" i="1"/>
  <c r="G197296" i="1"/>
  <c r="G197297" i="1"/>
  <c r="G197298" i="1"/>
  <c r="G197299" i="1"/>
  <c r="G197300" i="1"/>
  <c r="G197301" i="1"/>
  <c r="G197302" i="1"/>
  <c r="G197303" i="1"/>
  <c r="G197304" i="1"/>
  <c r="G197305" i="1"/>
  <c r="G197306" i="1"/>
  <c r="G197307" i="1"/>
  <c r="G197308" i="1"/>
  <c r="G197309" i="1"/>
  <c r="G197310" i="1"/>
  <c r="G197311" i="1"/>
  <c r="G197312" i="1"/>
  <c r="G197313" i="1"/>
  <c r="G197314" i="1"/>
  <c r="G197315" i="1"/>
  <c r="G197316" i="1"/>
  <c r="G197317" i="1"/>
  <c r="G197318" i="1"/>
  <c r="G197319" i="1"/>
  <c r="G197320" i="1"/>
  <c r="G197321" i="1"/>
  <c r="G197322" i="1"/>
  <c r="G197323" i="1"/>
  <c r="G197324" i="1"/>
  <c r="G197325" i="1"/>
  <c r="G197326" i="1"/>
  <c r="G197327" i="1"/>
  <c r="G197328" i="1"/>
  <c r="G197329" i="1"/>
  <c r="G197330" i="1"/>
  <c r="G197331" i="1"/>
  <c r="G197332" i="1"/>
  <c r="G197333" i="1"/>
  <c r="G197334" i="1"/>
  <c r="G197335" i="1"/>
  <c r="G197336" i="1"/>
  <c r="G197337" i="1"/>
  <c r="G197338" i="1"/>
  <c r="G197339" i="1"/>
  <c r="G197340" i="1"/>
  <c r="G197341" i="1"/>
  <c r="G197342" i="1"/>
  <c r="G197343" i="1"/>
  <c r="G197344" i="1"/>
  <c r="G197345" i="1"/>
  <c r="G197346" i="1"/>
  <c r="G197347" i="1"/>
  <c r="G197348" i="1"/>
  <c r="G197349" i="1"/>
  <c r="G197350" i="1"/>
  <c r="G197351" i="1"/>
  <c r="G197352" i="1"/>
  <c r="G197353" i="1"/>
  <c r="G197354" i="1"/>
  <c r="G197355" i="1"/>
  <c r="G197356" i="1"/>
  <c r="G197357" i="1"/>
  <c r="G197358" i="1"/>
  <c r="G197359" i="1"/>
  <c r="G197360" i="1"/>
  <c r="G197361" i="1"/>
  <c r="G197362" i="1"/>
  <c r="G197363" i="1"/>
  <c r="G197364" i="1"/>
  <c r="G197365" i="1"/>
  <c r="G197366" i="1"/>
  <c r="G197367" i="1"/>
  <c r="G197368" i="1"/>
  <c r="G197369" i="1"/>
  <c r="G197370" i="1"/>
  <c r="G197371" i="1"/>
  <c r="G197372" i="1"/>
  <c r="G197373" i="1"/>
  <c r="G197374" i="1"/>
  <c r="G197375" i="1"/>
  <c r="G197376" i="1"/>
  <c r="G197377" i="1"/>
  <c r="G197378" i="1"/>
  <c r="G197379" i="1"/>
  <c r="G197380" i="1"/>
  <c r="G197381" i="1"/>
  <c r="G197382" i="1"/>
  <c r="G197383" i="1"/>
  <c r="G197384" i="1"/>
  <c r="G197385" i="1"/>
  <c r="G197386" i="1"/>
  <c r="G197387" i="1"/>
  <c r="G197388" i="1"/>
  <c r="G197389" i="1"/>
  <c r="G197390" i="1"/>
  <c r="G197391" i="1"/>
  <c r="G197392" i="1"/>
  <c r="G197393" i="1"/>
  <c r="G197394" i="1"/>
  <c r="G197395" i="1"/>
  <c r="G197396" i="1"/>
  <c r="G197397" i="1"/>
  <c r="G197398" i="1"/>
  <c r="G197399" i="1"/>
  <c r="G197400" i="1"/>
  <c r="G197401" i="1"/>
  <c r="G197402" i="1"/>
  <c r="G197403" i="1"/>
  <c r="G197404" i="1"/>
  <c r="G197405" i="1"/>
  <c r="G197406" i="1"/>
  <c r="G197407" i="1"/>
  <c r="G197408" i="1"/>
  <c r="G197409" i="1"/>
  <c r="G197410" i="1"/>
  <c r="G197411" i="1"/>
  <c r="G197412" i="1"/>
  <c r="G197413" i="1"/>
  <c r="G197414" i="1"/>
  <c r="G197415" i="1"/>
  <c r="G197416" i="1"/>
  <c r="G197417" i="1"/>
  <c r="G197418" i="1"/>
  <c r="G197419" i="1"/>
  <c r="G197420" i="1"/>
  <c r="G197421" i="1"/>
  <c r="G197422" i="1"/>
  <c r="G197423" i="1"/>
  <c r="G197424" i="1"/>
  <c r="G197425" i="1"/>
  <c r="G197426" i="1"/>
  <c r="G197427" i="1"/>
  <c r="G197428" i="1"/>
  <c r="G197429" i="1"/>
  <c r="G197430" i="1"/>
  <c r="G19743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1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8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5" i="1"/>
  <c r="F101936" i="1"/>
  <c r="F101937" i="1"/>
  <c r="F101938" i="1"/>
  <c r="F101939" i="1"/>
  <c r="F101940" i="1"/>
  <c r="F101941" i="1"/>
  <c r="F101942" i="1"/>
  <c r="F101943" i="1"/>
  <c r="F101944" i="1"/>
  <c r="F101945" i="1"/>
  <c r="F101946" i="1"/>
  <c r="F101947" i="1"/>
  <c r="F101948" i="1"/>
  <c r="F101949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4" i="1"/>
  <c r="F101995" i="1"/>
  <c r="F101996" i="1"/>
  <c r="F101997" i="1"/>
  <c r="F101998" i="1"/>
  <c r="F101999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6" i="1"/>
  <c r="F102127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1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6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1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2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0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5" i="1"/>
  <c r="F102416" i="1"/>
  <c r="F102417" i="1"/>
  <c r="F102418" i="1"/>
  <c r="F102419" i="1"/>
  <c r="F102420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69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0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2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8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1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6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49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0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4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2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4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7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0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7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1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7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6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0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4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1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2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2" i="1"/>
  <c r="F105423" i="1"/>
  <c r="F105424" i="1"/>
  <c r="F105425" i="1"/>
  <c r="F105426" i="1"/>
  <c r="F105427" i="1"/>
  <c r="F105428" i="1"/>
  <c r="F105429" i="1"/>
  <c r="F105430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6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0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0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0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7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  <c r="F107553" i="1"/>
  <c r="F107554" i="1"/>
  <c r="F107555" i="1"/>
  <c r="F107556" i="1"/>
  <c r="F107557" i="1"/>
  <c r="F107558" i="1"/>
  <c r="F107559" i="1"/>
  <c r="F107560" i="1"/>
  <c r="F107561" i="1"/>
  <c r="F107562" i="1"/>
  <c r="F107563" i="1"/>
  <c r="F107564" i="1"/>
  <c r="F107565" i="1"/>
  <c r="F107566" i="1"/>
  <c r="F107567" i="1"/>
  <c r="F107568" i="1"/>
  <c r="F107569" i="1"/>
  <c r="F107570" i="1"/>
  <c r="F107571" i="1"/>
  <c r="F107572" i="1"/>
  <c r="F107573" i="1"/>
  <c r="F107574" i="1"/>
  <c r="F107575" i="1"/>
  <c r="F107576" i="1"/>
  <c r="F107577" i="1"/>
  <c r="F107578" i="1"/>
  <c r="F107579" i="1"/>
  <c r="F107580" i="1"/>
  <c r="F107581" i="1"/>
  <c r="F107582" i="1"/>
  <c r="F107583" i="1"/>
  <c r="F107584" i="1"/>
  <c r="F107585" i="1"/>
  <c r="F107586" i="1"/>
  <c r="F107587" i="1"/>
  <c r="F107588" i="1"/>
  <c r="F107589" i="1"/>
  <c r="F107590" i="1"/>
  <c r="F107591" i="1"/>
  <c r="F107592" i="1"/>
  <c r="F107593" i="1"/>
  <c r="F107594" i="1"/>
  <c r="F107595" i="1"/>
  <c r="F107596" i="1"/>
  <c r="F107597" i="1"/>
  <c r="F107598" i="1"/>
  <c r="F107599" i="1"/>
  <c r="F107600" i="1"/>
  <c r="F107601" i="1"/>
  <c r="F107602" i="1"/>
  <c r="F107603" i="1"/>
  <c r="F107604" i="1"/>
  <c r="F107605" i="1"/>
  <c r="F107606" i="1"/>
  <c r="F107607" i="1"/>
  <c r="F107608" i="1"/>
  <c r="F107609" i="1"/>
  <c r="F107610" i="1"/>
  <c r="F107611" i="1"/>
  <c r="F107612" i="1"/>
  <c r="F107613" i="1"/>
  <c r="F107614" i="1"/>
  <c r="F107615" i="1"/>
  <c r="F107616" i="1"/>
  <c r="F107617" i="1"/>
  <c r="F107618" i="1"/>
  <c r="F107619" i="1"/>
  <c r="F107620" i="1"/>
  <c r="F107621" i="1"/>
  <c r="F107622" i="1"/>
  <c r="F107623" i="1"/>
  <c r="F107624" i="1"/>
  <c r="F107625" i="1"/>
  <c r="F107626" i="1"/>
  <c r="F107627" i="1"/>
  <c r="F107628" i="1"/>
  <c r="F107629" i="1"/>
  <c r="F107630" i="1"/>
  <c r="F107631" i="1"/>
  <c r="F107632" i="1"/>
  <c r="F107633" i="1"/>
  <c r="F107634" i="1"/>
  <c r="F107635" i="1"/>
  <c r="F107636" i="1"/>
  <c r="F107637" i="1"/>
  <c r="F107638" i="1"/>
  <c r="F107639" i="1"/>
  <c r="F107640" i="1"/>
  <c r="F107641" i="1"/>
  <c r="F107642" i="1"/>
  <c r="F107643" i="1"/>
  <c r="F107644" i="1"/>
  <c r="F107645" i="1"/>
  <c r="F107646" i="1"/>
  <c r="F107647" i="1"/>
  <c r="F107648" i="1"/>
  <c r="F107649" i="1"/>
  <c r="F107650" i="1"/>
  <c r="F107651" i="1"/>
  <c r="F107652" i="1"/>
  <c r="F107653" i="1"/>
  <c r="F107654" i="1"/>
  <c r="F107655" i="1"/>
  <c r="F107656" i="1"/>
  <c r="F107657" i="1"/>
  <c r="F107658" i="1"/>
  <c r="F107659" i="1"/>
  <c r="F107660" i="1"/>
  <c r="F107661" i="1"/>
  <c r="F107662" i="1"/>
  <c r="F107663" i="1"/>
  <c r="F107664" i="1"/>
  <c r="F107665" i="1"/>
  <c r="F107666" i="1"/>
  <c r="F107667" i="1"/>
  <c r="F107668" i="1"/>
  <c r="F107669" i="1"/>
  <c r="F107670" i="1"/>
  <c r="F107671" i="1"/>
  <c r="F107672" i="1"/>
  <c r="F107673" i="1"/>
  <c r="F107674" i="1"/>
  <c r="F107675" i="1"/>
  <c r="F107676" i="1"/>
  <c r="F107677" i="1"/>
  <c r="F107678" i="1"/>
  <c r="F107679" i="1"/>
  <c r="F107680" i="1"/>
  <c r="F107681" i="1"/>
  <c r="F107682" i="1"/>
  <c r="F107683" i="1"/>
  <c r="F107684" i="1"/>
  <c r="F107685" i="1"/>
  <c r="F107686" i="1"/>
  <c r="F107687" i="1"/>
  <c r="F107688" i="1"/>
  <c r="F107689" i="1"/>
  <c r="F107690" i="1"/>
  <c r="F107691" i="1"/>
  <c r="F107692" i="1"/>
  <c r="F107693" i="1"/>
  <c r="F107694" i="1"/>
  <c r="F107695" i="1"/>
  <c r="F107696" i="1"/>
  <c r="F107697" i="1"/>
  <c r="F107698" i="1"/>
  <c r="F107699" i="1"/>
  <c r="F107700" i="1"/>
  <c r="F107701" i="1"/>
  <c r="F107702" i="1"/>
  <c r="F107703" i="1"/>
  <c r="F107704" i="1"/>
  <c r="F107705" i="1"/>
  <c r="F107706" i="1"/>
  <c r="F107707" i="1"/>
  <c r="F107708" i="1"/>
  <c r="F107709" i="1"/>
  <c r="F107710" i="1"/>
  <c r="F107711" i="1"/>
  <c r="F107712" i="1"/>
  <c r="F107713" i="1"/>
  <c r="F107714" i="1"/>
  <c r="F107715" i="1"/>
  <c r="F107716" i="1"/>
  <c r="F107717" i="1"/>
  <c r="F107718" i="1"/>
  <c r="F107719" i="1"/>
  <c r="F107720" i="1"/>
  <c r="F107721" i="1"/>
  <c r="F107722" i="1"/>
  <c r="F107723" i="1"/>
  <c r="F107724" i="1"/>
  <c r="F107725" i="1"/>
  <c r="F107726" i="1"/>
  <c r="F107727" i="1"/>
  <c r="F107728" i="1"/>
  <c r="F107729" i="1"/>
  <c r="F107730" i="1"/>
  <c r="F107731" i="1"/>
  <c r="F107732" i="1"/>
  <c r="F107733" i="1"/>
  <c r="F107734" i="1"/>
  <c r="F107735" i="1"/>
  <c r="F107736" i="1"/>
  <c r="F107737" i="1"/>
  <c r="F107738" i="1"/>
  <c r="F107739" i="1"/>
  <c r="F107740" i="1"/>
  <c r="F107741" i="1"/>
  <c r="F107742" i="1"/>
  <c r="F107743" i="1"/>
  <c r="F107744" i="1"/>
  <c r="F107745" i="1"/>
  <c r="F107746" i="1"/>
  <c r="F107747" i="1"/>
  <c r="F107748" i="1"/>
  <c r="F107749" i="1"/>
  <c r="F107750" i="1"/>
  <c r="F107751" i="1"/>
  <c r="F107752" i="1"/>
  <c r="F107753" i="1"/>
  <c r="F107754" i="1"/>
  <c r="F107755" i="1"/>
  <c r="F107756" i="1"/>
  <c r="F107757" i="1"/>
  <c r="F107758" i="1"/>
  <c r="F107759" i="1"/>
  <c r="F107760" i="1"/>
  <c r="F107761" i="1"/>
  <c r="F107762" i="1"/>
  <c r="F107763" i="1"/>
  <c r="F107764" i="1"/>
  <c r="F107765" i="1"/>
  <c r="F107766" i="1"/>
  <c r="F107767" i="1"/>
  <c r="F107768" i="1"/>
  <c r="F107769" i="1"/>
  <c r="F107770" i="1"/>
  <c r="F107771" i="1"/>
  <c r="F107772" i="1"/>
  <c r="F107773" i="1"/>
  <c r="F107774" i="1"/>
  <c r="F107775" i="1"/>
  <c r="F107776" i="1"/>
  <c r="F107777" i="1"/>
  <c r="F107778" i="1"/>
  <c r="F107779" i="1"/>
  <c r="F107780" i="1"/>
  <c r="F107781" i="1"/>
  <c r="F107782" i="1"/>
  <c r="F107783" i="1"/>
  <c r="F107784" i="1"/>
  <c r="F107785" i="1"/>
  <c r="F107786" i="1"/>
  <c r="F107787" i="1"/>
  <c r="F107788" i="1"/>
  <c r="F107789" i="1"/>
  <c r="F107790" i="1"/>
  <c r="F107791" i="1"/>
  <c r="F107792" i="1"/>
  <c r="F107793" i="1"/>
  <c r="F107794" i="1"/>
  <c r="F107795" i="1"/>
  <c r="F107796" i="1"/>
  <c r="F107797" i="1"/>
  <c r="F107798" i="1"/>
  <c r="F107799" i="1"/>
  <c r="F107800" i="1"/>
  <c r="F107801" i="1"/>
  <c r="F107802" i="1"/>
  <c r="F107803" i="1"/>
  <c r="F107804" i="1"/>
  <c r="F107805" i="1"/>
  <c r="F107806" i="1"/>
  <c r="F107807" i="1"/>
  <c r="F107808" i="1"/>
  <c r="F107809" i="1"/>
  <c r="F107810" i="1"/>
  <c r="F107811" i="1"/>
  <c r="F107812" i="1"/>
  <c r="F107813" i="1"/>
  <c r="F107814" i="1"/>
  <c r="F107815" i="1"/>
  <c r="F107816" i="1"/>
  <c r="F107817" i="1"/>
  <c r="F107818" i="1"/>
  <c r="F107819" i="1"/>
  <c r="F107820" i="1"/>
  <c r="F107821" i="1"/>
  <c r="F107822" i="1"/>
  <c r="F107823" i="1"/>
  <c r="F107824" i="1"/>
  <c r="F107825" i="1"/>
  <c r="F107826" i="1"/>
  <c r="F107827" i="1"/>
  <c r="F107828" i="1"/>
  <c r="F107829" i="1"/>
  <c r="F107830" i="1"/>
  <c r="F107831" i="1"/>
  <c r="F107832" i="1"/>
  <c r="F107833" i="1"/>
  <c r="F107834" i="1"/>
  <c r="F107835" i="1"/>
  <c r="F107836" i="1"/>
  <c r="F107837" i="1"/>
  <c r="F107838" i="1"/>
  <c r="F107839" i="1"/>
  <c r="F107840" i="1"/>
  <c r="F107841" i="1"/>
  <c r="F107842" i="1"/>
  <c r="F107843" i="1"/>
  <c r="F107844" i="1"/>
  <c r="F107845" i="1"/>
  <c r="F107846" i="1"/>
  <c r="F107847" i="1"/>
  <c r="F107848" i="1"/>
  <c r="F107849" i="1"/>
  <c r="F107850" i="1"/>
  <c r="F107851" i="1"/>
  <c r="F107852" i="1"/>
  <c r="F107853" i="1"/>
  <c r="F107854" i="1"/>
  <c r="F107855" i="1"/>
  <c r="F107856" i="1"/>
  <c r="F107857" i="1"/>
  <c r="F107858" i="1"/>
  <c r="F107859" i="1"/>
  <c r="F107860" i="1"/>
  <c r="F107861" i="1"/>
  <c r="F107862" i="1"/>
  <c r="F107863" i="1"/>
  <c r="F107864" i="1"/>
  <c r="F107865" i="1"/>
  <c r="F107866" i="1"/>
  <c r="F107867" i="1"/>
  <c r="F107868" i="1"/>
  <c r="F107869" i="1"/>
  <c r="F107870" i="1"/>
  <c r="F107871" i="1"/>
  <c r="F107872" i="1"/>
  <c r="F107873" i="1"/>
  <c r="F107874" i="1"/>
  <c r="F107875" i="1"/>
  <c r="F107876" i="1"/>
  <c r="F107877" i="1"/>
  <c r="F107878" i="1"/>
  <c r="F107879" i="1"/>
  <c r="F107880" i="1"/>
  <c r="F107881" i="1"/>
  <c r="F107882" i="1"/>
  <c r="F107883" i="1"/>
  <c r="F107884" i="1"/>
  <c r="F107885" i="1"/>
  <c r="F107886" i="1"/>
  <c r="F107887" i="1"/>
  <c r="F107888" i="1"/>
  <c r="F107889" i="1"/>
  <c r="F107890" i="1"/>
  <c r="F107891" i="1"/>
  <c r="F107892" i="1"/>
  <c r="F107893" i="1"/>
  <c r="F107894" i="1"/>
  <c r="F107895" i="1"/>
  <c r="F107896" i="1"/>
  <c r="F107897" i="1"/>
  <c r="F107898" i="1"/>
  <c r="F107899" i="1"/>
  <c r="F107900" i="1"/>
  <c r="F107901" i="1"/>
  <c r="F107902" i="1"/>
  <c r="F107903" i="1"/>
  <c r="F107904" i="1"/>
  <c r="F107905" i="1"/>
  <c r="F107906" i="1"/>
  <c r="F107907" i="1"/>
  <c r="F107908" i="1"/>
  <c r="F107909" i="1"/>
  <c r="F107910" i="1"/>
  <c r="F107911" i="1"/>
  <c r="F107912" i="1"/>
  <c r="F107913" i="1"/>
  <c r="F107914" i="1"/>
  <c r="F107915" i="1"/>
  <c r="F107916" i="1"/>
  <c r="F107917" i="1"/>
  <c r="F107918" i="1"/>
  <c r="F107919" i="1"/>
  <c r="F107920" i="1"/>
  <c r="F107921" i="1"/>
  <c r="F107922" i="1"/>
  <c r="F107923" i="1"/>
  <c r="F107924" i="1"/>
  <c r="F107925" i="1"/>
  <c r="F107926" i="1"/>
  <c r="F107927" i="1"/>
  <c r="F107928" i="1"/>
  <c r="F107929" i="1"/>
  <c r="F107930" i="1"/>
  <c r="F107931" i="1"/>
  <c r="F107932" i="1"/>
  <c r="F107933" i="1"/>
  <c r="F107934" i="1"/>
  <c r="F107935" i="1"/>
  <c r="F107936" i="1"/>
  <c r="F107937" i="1"/>
  <c r="F107938" i="1"/>
  <c r="F107939" i="1"/>
  <c r="F107940" i="1"/>
  <c r="F107941" i="1"/>
  <c r="F107942" i="1"/>
  <c r="F107943" i="1"/>
  <c r="F107944" i="1"/>
  <c r="F107945" i="1"/>
  <c r="F107946" i="1"/>
  <c r="F107947" i="1"/>
  <c r="F107948" i="1"/>
  <c r="F107949" i="1"/>
  <c r="F107950" i="1"/>
  <c r="F107951" i="1"/>
  <c r="F107952" i="1"/>
  <c r="F107953" i="1"/>
  <c r="F107954" i="1"/>
  <c r="F107955" i="1"/>
  <c r="F107956" i="1"/>
  <c r="F107957" i="1"/>
  <c r="F107958" i="1"/>
  <c r="F107959" i="1"/>
  <c r="F107960" i="1"/>
  <c r="F107961" i="1"/>
  <c r="F107962" i="1"/>
  <c r="F107963" i="1"/>
  <c r="F107964" i="1"/>
  <c r="F107965" i="1"/>
  <c r="F107966" i="1"/>
  <c r="F107967" i="1"/>
  <c r="F107968" i="1"/>
  <c r="F107969" i="1"/>
  <c r="F107970" i="1"/>
  <c r="F107971" i="1"/>
  <c r="F107972" i="1"/>
  <c r="F107973" i="1"/>
  <c r="F107974" i="1"/>
  <c r="F107975" i="1"/>
  <c r="F107976" i="1"/>
  <c r="F107977" i="1"/>
  <c r="F107978" i="1"/>
  <c r="F107979" i="1"/>
  <c r="F107980" i="1"/>
  <c r="F107981" i="1"/>
  <c r="F107982" i="1"/>
  <c r="F107983" i="1"/>
  <c r="F107984" i="1"/>
  <c r="F107985" i="1"/>
  <c r="F107986" i="1"/>
  <c r="F107987" i="1"/>
  <c r="F107988" i="1"/>
  <c r="F107989" i="1"/>
  <c r="F107990" i="1"/>
  <c r="F107991" i="1"/>
  <c r="F107992" i="1"/>
  <c r="F107993" i="1"/>
  <c r="F107994" i="1"/>
  <c r="F107995" i="1"/>
  <c r="F107996" i="1"/>
  <c r="F107997" i="1"/>
  <c r="F107998" i="1"/>
  <c r="F107999" i="1"/>
  <c r="F108000" i="1"/>
  <c r="F108001" i="1"/>
  <c r="F108002" i="1"/>
  <c r="F108003" i="1"/>
  <c r="F108004" i="1"/>
  <c r="F108005" i="1"/>
  <c r="F108006" i="1"/>
  <c r="F108007" i="1"/>
  <c r="F108008" i="1"/>
  <c r="F108009" i="1"/>
  <c r="F108010" i="1"/>
  <c r="F108011" i="1"/>
  <c r="F108012" i="1"/>
  <c r="F108013" i="1"/>
  <c r="F108014" i="1"/>
  <c r="F108015" i="1"/>
  <c r="F108016" i="1"/>
  <c r="F108017" i="1"/>
  <c r="F108018" i="1"/>
  <c r="F108019" i="1"/>
  <c r="F108020" i="1"/>
  <c r="F108021" i="1"/>
  <c r="F108022" i="1"/>
  <c r="F108023" i="1"/>
  <c r="F108024" i="1"/>
  <c r="F108025" i="1"/>
  <c r="F108026" i="1"/>
  <c r="F108027" i="1"/>
  <c r="F108028" i="1"/>
  <c r="F108029" i="1"/>
  <c r="F108030" i="1"/>
  <c r="F108031" i="1"/>
  <c r="F108032" i="1"/>
  <c r="F108033" i="1"/>
  <c r="F108034" i="1"/>
  <c r="F108035" i="1"/>
  <c r="F108036" i="1"/>
  <c r="F108037" i="1"/>
  <c r="F108038" i="1"/>
  <c r="F108039" i="1"/>
  <c r="F108040" i="1"/>
  <c r="F108041" i="1"/>
  <c r="F108042" i="1"/>
  <c r="F108043" i="1"/>
  <c r="F108044" i="1"/>
  <c r="F108045" i="1"/>
  <c r="F108046" i="1"/>
  <c r="F108047" i="1"/>
  <c r="F108048" i="1"/>
  <c r="F108049" i="1"/>
  <c r="F108050" i="1"/>
  <c r="F108051" i="1"/>
  <c r="F108052" i="1"/>
  <c r="F108053" i="1"/>
  <c r="F108054" i="1"/>
  <c r="F108055" i="1"/>
  <c r="F108056" i="1"/>
  <c r="F108057" i="1"/>
  <c r="F108058" i="1"/>
  <c r="F108059" i="1"/>
  <c r="F108060" i="1"/>
  <c r="F108061" i="1"/>
  <c r="F108062" i="1"/>
  <c r="F108063" i="1"/>
  <c r="F108064" i="1"/>
  <c r="F108065" i="1"/>
  <c r="F108066" i="1"/>
  <c r="F108067" i="1"/>
  <c r="F108068" i="1"/>
  <c r="F108069" i="1"/>
  <c r="F108070" i="1"/>
  <c r="F108071" i="1"/>
  <c r="F108072" i="1"/>
  <c r="F108073" i="1"/>
  <c r="F108074" i="1"/>
  <c r="F108075" i="1"/>
  <c r="F108076" i="1"/>
  <c r="F108077" i="1"/>
  <c r="F108078" i="1"/>
  <c r="F108079" i="1"/>
  <c r="F108080" i="1"/>
  <c r="F108081" i="1"/>
  <c r="F108082" i="1"/>
  <c r="F108083" i="1"/>
  <c r="F108084" i="1"/>
  <c r="F108085" i="1"/>
  <c r="F108086" i="1"/>
  <c r="F108087" i="1"/>
  <c r="F108088" i="1"/>
  <c r="F108089" i="1"/>
  <c r="F108090" i="1"/>
  <c r="F108091" i="1"/>
  <c r="F108092" i="1"/>
  <c r="F108093" i="1"/>
  <c r="F108094" i="1"/>
  <c r="F108095" i="1"/>
  <c r="F108096" i="1"/>
  <c r="F108097" i="1"/>
  <c r="F108098" i="1"/>
  <c r="F108099" i="1"/>
  <c r="F108100" i="1"/>
  <c r="F108101" i="1"/>
  <c r="F108102" i="1"/>
  <c r="F108103" i="1"/>
  <c r="F108104" i="1"/>
  <c r="F108105" i="1"/>
  <c r="F108106" i="1"/>
  <c r="F108107" i="1"/>
  <c r="F108108" i="1"/>
  <c r="F108109" i="1"/>
  <c r="F108110" i="1"/>
  <c r="F108111" i="1"/>
  <c r="F108112" i="1"/>
  <c r="F108113" i="1"/>
  <c r="F108114" i="1"/>
  <c r="F108115" i="1"/>
  <c r="F108116" i="1"/>
  <c r="F108117" i="1"/>
  <c r="F108118" i="1"/>
  <c r="F108119" i="1"/>
  <c r="F108120" i="1"/>
  <c r="F108121" i="1"/>
  <c r="F108122" i="1"/>
  <c r="F108123" i="1"/>
  <c r="F108124" i="1"/>
  <c r="F108125" i="1"/>
  <c r="F108126" i="1"/>
  <c r="F108127" i="1"/>
  <c r="F108128" i="1"/>
  <c r="F108129" i="1"/>
  <c r="F108130" i="1"/>
  <c r="F108131" i="1"/>
  <c r="F108132" i="1"/>
  <c r="F108133" i="1"/>
  <c r="F108134" i="1"/>
  <c r="F108135" i="1"/>
  <c r="F108136" i="1"/>
  <c r="F108137" i="1"/>
  <c r="F108138" i="1"/>
  <c r="F108139" i="1"/>
  <c r="F108140" i="1"/>
  <c r="F108141" i="1"/>
  <c r="F108142" i="1"/>
  <c r="F108143" i="1"/>
  <c r="F108144" i="1"/>
  <c r="F108145" i="1"/>
  <c r="F108146" i="1"/>
  <c r="F108147" i="1"/>
  <c r="F108148" i="1"/>
  <c r="F108149" i="1"/>
  <c r="F108150" i="1"/>
  <c r="F108151" i="1"/>
  <c r="F108152" i="1"/>
  <c r="F108153" i="1"/>
  <c r="F108154" i="1"/>
  <c r="F108155" i="1"/>
  <c r="F108156" i="1"/>
  <c r="F108157" i="1"/>
  <c r="F108158" i="1"/>
  <c r="F108159" i="1"/>
  <c r="F108160" i="1"/>
  <c r="F108161" i="1"/>
  <c r="F108162" i="1"/>
  <c r="F108163" i="1"/>
  <c r="F108164" i="1"/>
  <c r="F108165" i="1"/>
  <c r="F108166" i="1"/>
  <c r="F108167" i="1"/>
  <c r="F108168" i="1"/>
  <c r="F108169" i="1"/>
  <c r="F108170" i="1"/>
  <c r="F108171" i="1"/>
  <c r="F108172" i="1"/>
  <c r="F108173" i="1"/>
  <c r="F108174" i="1"/>
  <c r="F108175" i="1"/>
  <c r="F108176" i="1"/>
  <c r="F108177" i="1"/>
  <c r="F108178" i="1"/>
  <c r="F108179" i="1"/>
  <c r="F108180" i="1"/>
  <c r="F108181" i="1"/>
  <c r="F108182" i="1"/>
  <c r="F108183" i="1"/>
  <c r="F108184" i="1"/>
  <c r="F108185" i="1"/>
  <c r="F108186" i="1"/>
  <c r="F108187" i="1"/>
  <c r="F108188" i="1"/>
  <c r="F108189" i="1"/>
  <c r="F108190" i="1"/>
  <c r="F108191" i="1"/>
  <c r="F108192" i="1"/>
  <c r="F108193" i="1"/>
  <c r="F108194" i="1"/>
  <c r="F108195" i="1"/>
  <c r="F108196" i="1"/>
  <c r="F108197" i="1"/>
  <c r="F108198" i="1"/>
  <c r="F108199" i="1"/>
  <c r="F108200" i="1"/>
  <c r="F108201" i="1"/>
  <c r="F108202" i="1"/>
  <c r="F108203" i="1"/>
  <c r="F108204" i="1"/>
  <c r="F108205" i="1"/>
  <c r="F108206" i="1"/>
  <c r="F108207" i="1"/>
  <c r="F108208" i="1"/>
  <c r="F108209" i="1"/>
  <c r="F108210" i="1"/>
  <c r="F108211" i="1"/>
  <c r="F108212" i="1"/>
  <c r="F108213" i="1"/>
  <c r="F108214" i="1"/>
  <c r="F108215" i="1"/>
  <c r="F108216" i="1"/>
  <c r="F108217" i="1"/>
  <c r="F108218" i="1"/>
  <c r="F108219" i="1"/>
  <c r="F108220" i="1"/>
  <c r="F108221" i="1"/>
  <c r="F108222" i="1"/>
  <c r="F108223" i="1"/>
  <c r="F108224" i="1"/>
  <c r="F108225" i="1"/>
  <c r="F108226" i="1"/>
  <c r="F108227" i="1"/>
  <c r="F108228" i="1"/>
  <c r="F108229" i="1"/>
  <c r="F108230" i="1"/>
  <c r="F108231" i="1"/>
  <c r="F108232" i="1"/>
  <c r="F108233" i="1"/>
  <c r="F108234" i="1"/>
  <c r="F108235" i="1"/>
  <c r="F108236" i="1"/>
  <c r="F108237" i="1"/>
  <c r="F108238" i="1"/>
  <c r="F108239" i="1"/>
  <c r="F108240" i="1"/>
  <c r="F108241" i="1"/>
  <c r="F108242" i="1"/>
  <c r="F108243" i="1"/>
  <c r="F108244" i="1"/>
  <c r="F108245" i="1"/>
  <c r="F108246" i="1"/>
  <c r="F108247" i="1"/>
  <c r="F108248" i="1"/>
  <c r="F108249" i="1"/>
  <c r="F108250" i="1"/>
  <c r="F108251" i="1"/>
  <c r="F108252" i="1"/>
  <c r="F108253" i="1"/>
  <c r="F108254" i="1"/>
  <c r="F108255" i="1"/>
  <c r="F108256" i="1"/>
  <c r="F108257" i="1"/>
  <c r="F108258" i="1"/>
  <c r="F108259" i="1"/>
  <c r="F108260" i="1"/>
  <c r="F108261" i="1"/>
  <c r="F108262" i="1"/>
  <c r="F108263" i="1"/>
  <c r="F108264" i="1"/>
  <c r="F108265" i="1"/>
  <c r="F108266" i="1"/>
  <c r="F108267" i="1"/>
  <c r="F108268" i="1"/>
  <c r="F108269" i="1"/>
  <c r="F108270" i="1"/>
  <c r="F108271" i="1"/>
  <c r="F108272" i="1"/>
  <c r="F108273" i="1"/>
  <c r="F108274" i="1"/>
  <c r="F108275" i="1"/>
  <c r="F108276" i="1"/>
  <c r="F108277" i="1"/>
  <c r="F108278" i="1"/>
  <c r="F108279" i="1"/>
  <c r="F108280" i="1"/>
  <c r="F108281" i="1"/>
  <c r="F108282" i="1"/>
  <c r="F108283" i="1"/>
  <c r="F108284" i="1"/>
  <c r="F108285" i="1"/>
  <c r="F108286" i="1"/>
  <c r="F108287" i="1"/>
  <c r="F108288" i="1"/>
  <c r="F108289" i="1"/>
  <c r="F108290" i="1"/>
  <c r="F108291" i="1"/>
  <c r="F108292" i="1"/>
  <c r="F108293" i="1"/>
  <c r="F108294" i="1"/>
  <c r="F108295" i="1"/>
  <c r="F108296" i="1"/>
  <c r="F108297" i="1"/>
  <c r="F108298" i="1"/>
  <c r="F108299" i="1"/>
  <c r="F108300" i="1"/>
  <c r="F108301" i="1"/>
  <c r="F108302" i="1"/>
  <c r="F108303" i="1"/>
  <c r="F108304" i="1"/>
  <c r="F108305" i="1"/>
  <c r="F108306" i="1"/>
  <c r="F108307" i="1"/>
  <c r="F108308" i="1"/>
  <c r="F108309" i="1"/>
  <c r="F108310" i="1"/>
  <c r="F108311" i="1"/>
  <c r="F108312" i="1"/>
  <c r="F108313" i="1"/>
  <c r="F108314" i="1"/>
  <c r="F108315" i="1"/>
  <c r="F108316" i="1"/>
  <c r="F108317" i="1"/>
  <c r="F108318" i="1"/>
  <c r="F108319" i="1"/>
  <c r="F108320" i="1"/>
  <c r="F108321" i="1"/>
  <c r="F108322" i="1"/>
  <c r="F108323" i="1"/>
  <c r="F108324" i="1"/>
  <c r="F108325" i="1"/>
  <c r="F108326" i="1"/>
  <c r="F108327" i="1"/>
  <c r="F108328" i="1"/>
  <c r="F108329" i="1"/>
  <c r="F108330" i="1"/>
  <c r="F108331" i="1"/>
  <c r="F108332" i="1"/>
  <c r="F108333" i="1"/>
  <c r="F108334" i="1"/>
  <c r="F108335" i="1"/>
  <c r="F108336" i="1"/>
  <c r="F108337" i="1"/>
  <c r="F108338" i="1"/>
  <c r="F108339" i="1"/>
  <c r="F108340" i="1"/>
  <c r="F108341" i="1"/>
  <c r="F108342" i="1"/>
  <c r="F108343" i="1"/>
  <c r="F108344" i="1"/>
  <c r="F108345" i="1"/>
  <c r="F108346" i="1"/>
  <c r="F108347" i="1"/>
  <c r="F108348" i="1"/>
  <c r="F108349" i="1"/>
  <c r="F108350" i="1"/>
  <c r="F108351" i="1"/>
  <c r="F108352" i="1"/>
  <c r="F108353" i="1"/>
  <c r="F108354" i="1"/>
  <c r="F108355" i="1"/>
  <c r="F108356" i="1"/>
  <c r="F108357" i="1"/>
  <c r="F108358" i="1"/>
  <c r="F108359" i="1"/>
  <c r="F108360" i="1"/>
  <c r="F108361" i="1"/>
  <c r="F108362" i="1"/>
  <c r="F108363" i="1"/>
  <c r="F108364" i="1"/>
  <c r="F108365" i="1"/>
  <c r="F108366" i="1"/>
  <c r="F108367" i="1"/>
  <c r="F108368" i="1"/>
  <c r="F108369" i="1"/>
  <c r="F108370" i="1"/>
  <c r="F108371" i="1"/>
  <c r="F108372" i="1"/>
  <c r="F108373" i="1"/>
  <c r="F108374" i="1"/>
  <c r="F108375" i="1"/>
  <c r="F108376" i="1"/>
  <c r="F108377" i="1"/>
  <c r="F108378" i="1"/>
  <c r="F108379" i="1"/>
  <c r="F108380" i="1"/>
  <c r="F108381" i="1"/>
  <c r="F108382" i="1"/>
  <c r="F108383" i="1"/>
  <c r="F108384" i="1"/>
  <c r="F108385" i="1"/>
  <c r="F108386" i="1"/>
  <c r="F108387" i="1"/>
  <c r="F108388" i="1"/>
  <c r="F108389" i="1"/>
  <c r="F108390" i="1"/>
  <c r="F108391" i="1"/>
  <c r="F108392" i="1"/>
  <c r="F108393" i="1"/>
  <c r="F108394" i="1"/>
  <c r="F108395" i="1"/>
  <c r="F108396" i="1"/>
  <c r="F108397" i="1"/>
  <c r="F108398" i="1"/>
  <c r="F108399" i="1"/>
  <c r="F108400" i="1"/>
  <c r="F108401" i="1"/>
  <c r="F108402" i="1"/>
  <c r="F108403" i="1"/>
  <c r="F108404" i="1"/>
  <c r="F108405" i="1"/>
  <c r="F108406" i="1"/>
  <c r="F108407" i="1"/>
  <c r="F108408" i="1"/>
  <c r="F108409" i="1"/>
  <c r="F108410" i="1"/>
  <c r="F108411" i="1"/>
  <c r="F108412" i="1"/>
  <c r="F108413" i="1"/>
  <c r="F108414" i="1"/>
  <c r="F108415" i="1"/>
  <c r="F108416" i="1"/>
  <c r="F108417" i="1"/>
  <c r="F108418" i="1"/>
  <c r="F108419" i="1"/>
  <c r="F108420" i="1"/>
  <c r="F108421" i="1"/>
  <c r="F108422" i="1"/>
  <c r="F108423" i="1"/>
  <c r="F108424" i="1"/>
  <c r="F108425" i="1"/>
  <c r="F108426" i="1"/>
  <c r="F108427" i="1"/>
  <c r="F108428" i="1"/>
  <c r="F108429" i="1"/>
  <c r="F108430" i="1"/>
  <c r="F108431" i="1"/>
  <c r="F108432" i="1"/>
  <c r="F108433" i="1"/>
  <c r="F108434" i="1"/>
  <c r="F108435" i="1"/>
  <c r="F108436" i="1"/>
  <c r="F108437" i="1"/>
  <c r="F108438" i="1"/>
  <c r="F108439" i="1"/>
  <c r="F108440" i="1"/>
  <c r="F108441" i="1"/>
  <c r="F108442" i="1"/>
  <c r="F108443" i="1"/>
  <c r="F108444" i="1"/>
  <c r="F108445" i="1"/>
  <c r="F108446" i="1"/>
  <c r="F108447" i="1"/>
  <c r="F108448" i="1"/>
  <c r="F108449" i="1"/>
  <c r="F108450" i="1"/>
  <c r="F108451" i="1"/>
  <c r="F108452" i="1"/>
  <c r="F108453" i="1"/>
  <c r="F108454" i="1"/>
  <c r="F108455" i="1"/>
  <c r="F108456" i="1"/>
  <c r="F108457" i="1"/>
  <c r="F108458" i="1"/>
  <c r="F108459" i="1"/>
  <c r="F108460" i="1"/>
  <c r="F108461" i="1"/>
  <c r="F108462" i="1"/>
  <c r="F108463" i="1"/>
  <c r="F108464" i="1"/>
  <c r="F108465" i="1"/>
  <c r="F108466" i="1"/>
  <c r="F108467" i="1"/>
  <c r="F108468" i="1"/>
  <c r="F108469" i="1"/>
  <c r="F108470" i="1"/>
  <c r="F108471" i="1"/>
  <c r="F108472" i="1"/>
  <c r="F108473" i="1"/>
  <c r="F108474" i="1"/>
  <c r="F108475" i="1"/>
  <c r="F108476" i="1"/>
  <c r="F108477" i="1"/>
  <c r="F108478" i="1"/>
  <c r="F108479" i="1"/>
  <c r="F108480" i="1"/>
  <c r="F108481" i="1"/>
  <c r="F108482" i="1"/>
  <c r="F108483" i="1"/>
  <c r="F108484" i="1"/>
  <c r="F108485" i="1"/>
  <c r="F108486" i="1"/>
  <c r="F108487" i="1"/>
  <c r="F108488" i="1"/>
  <c r="F108489" i="1"/>
  <c r="F108490" i="1"/>
  <c r="F108491" i="1"/>
  <c r="F108492" i="1"/>
  <c r="F108493" i="1"/>
  <c r="F108494" i="1"/>
  <c r="F108495" i="1"/>
  <c r="F108496" i="1"/>
  <c r="F108497" i="1"/>
  <c r="F108498" i="1"/>
  <c r="F108499" i="1"/>
  <c r="F108500" i="1"/>
  <c r="F108501" i="1"/>
  <c r="F108502" i="1"/>
  <c r="F108503" i="1"/>
  <c r="F108504" i="1"/>
  <c r="F108505" i="1"/>
  <c r="F108506" i="1"/>
  <c r="F108507" i="1"/>
  <c r="F108508" i="1"/>
  <c r="F108509" i="1"/>
  <c r="F108510" i="1"/>
  <c r="F108511" i="1"/>
  <c r="F108512" i="1"/>
  <c r="F108513" i="1"/>
  <c r="F108514" i="1"/>
  <c r="F108515" i="1"/>
  <c r="F108516" i="1"/>
  <c r="F108517" i="1"/>
  <c r="F108518" i="1"/>
  <c r="F108519" i="1"/>
  <c r="F108520" i="1"/>
  <c r="F108521" i="1"/>
  <c r="F108522" i="1"/>
  <c r="F108523" i="1"/>
  <c r="F108524" i="1"/>
  <c r="F108525" i="1"/>
  <c r="F108526" i="1"/>
  <c r="F108527" i="1"/>
  <c r="F108528" i="1"/>
  <c r="F108529" i="1"/>
  <c r="F108530" i="1"/>
  <c r="F108531" i="1"/>
  <c r="F108532" i="1"/>
  <c r="F108533" i="1"/>
  <c r="F108534" i="1"/>
  <c r="F108535" i="1"/>
  <c r="F108536" i="1"/>
  <c r="F108537" i="1"/>
  <c r="F108538" i="1"/>
  <c r="F108539" i="1"/>
  <c r="F108540" i="1"/>
  <c r="F108541" i="1"/>
  <c r="F108542" i="1"/>
  <c r="F108543" i="1"/>
  <c r="F108544" i="1"/>
  <c r="F108545" i="1"/>
  <c r="F108546" i="1"/>
  <c r="F108547" i="1"/>
  <c r="F108548" i="1"/>
  <c r="F108549" i="1"/>
  <c r="F108550" i="1"/>
  <c r="F108551" i="1"/>
  <c r="F108552" i="1"/>
  <c r="F108553" i="1"/>
  <c r="F108554" i="1"/>
  <c r="F108555" i="1"/>
  <c r="F108556" i="1"/>
  <c r="F108557" i="1"/>
  <c r="F108558" i="1"/>
  <c r="F108559" i="1"/>
  <c r="F108560" i="1"/>
  <c r="F108561" i="1"/>
  <c r="F108562" i="1"/>
  <c r="F108563" i="1"/>
  <c r="F108564" i="1"/>
  <c r="F108565" i="1"/>
  <c r="F108566" i="1"/>
  <c r="F108567" i="1"/>
  <c r="F108568" i="1"/>
  <c r="F108569" i="1"/>
  <c r="F108570" i="1"/>
  <c r="F108571" i="1"/>
  <c r="F108572" i="1"/>
  <c r="F108573" i="1"/>
  <c r="F108574" i="1"/>
  <c r="F108575" i="1"/>
  <c r="F108576" i="1"/>
  <c r="F108577" i="1"/>
  <c r="F108578" i="1"/>
  <c r="F108579" i="1"/>
  <c r="F108580" i="1"/>
  <c r="F108581" i="1"/>
  <c r="F108582" i="1"/>
  <c r="F108583" i="1"/>
  <c r="F108584" i="1"/>
  <c r="F108585" i="1"/>
  <c r="F108586" i="1"/>
  <c r="F108587" i="1"/>
  <c r="F108588" i="1"/>
  <c r="F108589" i="1"/>
  <c r="F108590" i="1"/>
  <c r="F108591" i="1"/>
  <c r="F108592" i="1"/>
  <c r="F108593" i="1"/>
  <c r="F108594" i="1"/>
  <c r="F108595" i="1"/>
  <c r="F108596" i="1"/>
  <c r="F108597" i="1"/>
  <c r="F108598" i="1"/>
  <c r="F108599" i="1"/>
  <c r="F108600" i="1"/>
  <c r="F108601" i="1"/>
  <c r="F108602" i="1"/>
  <c r="F108603" i="1"/>
  <c r="F108604" i="1"/>
  <c r="F108605" i="1"/>
  <c r="F108606" i="1"/>
  <c r="F108607" i="1"/>
  <c r="F108608" i="1"/>
  <c r="F108609" i="1"/>
  <c r="F108610" i="1"/>
  <c r="F108611" i="1"/>
  <c r="F108612" i="1"/>
  <c r="F108613" i="1"/>
  <c r="F108614" i="1"/>
  <c r="F108615" i="1"/>
  <c r="F108616" i="1"/>
  <c r="F108617" i="1"/>
  <c r="F108618" i="1"/>
  <c r="F108619" i="1"/>
  <c r="F108620" i="1"/>
  <c r="F108621" i="1"/>
  <c r="F108622" i="1"/>
  <c r="F108623" i="1"/>
  <c r="F108624" i="1"/>
  <c r="F108625" i="1"/>
  <c r="F108626" i="1"/>
  <c r="F108627" i="1"/>
  <c r="F108628" i="1"/>
  <c r="F108629" i="1"/>
  <c r="F108630" i="1"/>
  <c r="F108631" i="1"/>
  <c r="F108632" i="1"/>
  <c r="F108633" i="1"/>
  <c r="F108634" i="1"/>
  <c r="F108635" i="1"/>
  <c r="F108636" i="1"/>
  <c r="F108637" i="1"/>
  <c r="F108638" i="1"/>
  <c r="F108639" i="1"/>
  <c r="F108640" i="1"/>
  <c r="F108641" i="1"/>
  <c r="F108642" i="1"/>
  <c r="F108643" i="1"/>
  <c r="F108644" i="1"/>
  <c r="F108645" i="1"/>
  <c r="F108646" i="1"/>
  <c r="F108647" i="1"/>
  <c r="F108648" i="1"/>
  <c r="F108649" i="1"/>
  <c r="F108650" i="1"/>
  <c r="F108651" i="1"/>
  <c r="F108652" i="1"/>
  <c r="F108653" i="1"/>
  <c r="F108654" i="1"/>
  <c r="F108655" i="1"/>
  <c r="F108656" i="1"/>
  <c r="F108657" i="1"/>
  <c r="F108658" i="1"/>
  <c r="F108659" i="1"/>
  <c r="F108660" i="1"/>
  <c r="F108661" i="1"/>
  <c r="F108662" i="1"/>
  <c r="F108663" i="1"/>
  <c r="F108664" i="1"/>
  <c r="F108665" i="1"/>
  <c r="F108666" i="1"/>
  <c r="F108667" i="1"/>
  <c r="F108668" i="1"/>
  <c r="F108669" i="1"/>
  <c r="F108670" i="1"/>
  <c r="F108671" i="1"/>
  <c r="F108672" i="1"/>
  <c r="F108673" i="1"/>
  <c r="F108674" i="1"/>
  <c r="F108675" i="1"/>
  <c r="F108676" i="1"/>
  <c r="F108677" i="1"/>
  <c r="F108678" i="1"/>
  <c r="F108679" i="1"/>
  <c r="F108680" i="1"/>
  <c r="F108681" i="1"/>
  <c r="F108682" i="1"/>
  <c r="F108683" i="1"/>
  <c r="F108684" i="1"/>
  <c r="F108685" i="1"/>
  <c r="F108686" i="1"/>
  <c r="F108687" i="1"/>
  <c r="F108688" i="1"/>
  <c r="F108689" i="1"/>
  <c r="F108690" i="1"/>
  <c r="F108691" i="1"/>
  <c r="F108692" i="1"/>
  <c r="F108693" i="1"/>
  <c r="F108694" i="1"/>
  <c r="F108695" i="1"/>
  <c r="F108696" i="1"/>
  <c r="F108697" i="1"/>
  <c r="F108698" i="1"/>
  <c r="F108699" i="1"/>
  <c r="F108700" i="1"/>
  <c r="F108701" i="1"/>
  <c r="F108702" i="1"/>
  <c r="F108703" i="1"/>
  <c r="F108704" i="1"/>
  <c r="F108705" i="1"/>
  <c r="F108706" i="1"/>
  <c r="F108707" i="1"/>
  <c r="F108708" i="1"/>
  <c r="F108709" i="1"/>
  <c r="F108710" i="1"/>
  <c r="F108711" i="1"/>
  <c r="F108712" i="1"/>
  <c r="F108713" i="1"/>
  <c r="F108714" i="1"/>
  <c r="F108715" i="1"/>
  <c r="F108716" i="1"/>
  <c r="F108717" i="1"/>
  <c r="F108718" i="1"/>
  <c r="F108719" i="1"/>
  <c r="F108720" i="1"/>
  <c r="F108721" i="1"/>
  <c r="F108722" i="1"/>
  <c r="F108723" i="1"/>
  <c r="F108724" i="1"/>
  <c r="F108725" i="1"/>
  <c r="F108726" i="1"/>
  <c r="F108727" i="1"/>
  <c r="F108728" i="1"/>
  <c r="F108729" i="1"/>
  <c r="F108730" i="1"/>
  <c r="F108731" i="1"/>
  <c r="F108732" i="1"/>
  <c r="F108733" i="1"/>
  <c r="F108734" i="1"/>
  <c r="F108735" i="1"/>
  <c r="F108736" i="1"/>
  <c r="F108737" i="1"/>
  <c r="F108738" i="1"/>
  <c r="F108739" i="1"/>
  <c r="F108740" i="1"/>
  <c r="F108741" i="1"/>
  <c r="F108742" i="1"/>
  <c r="F108743" i="1"/>
  <c r="F108744" i="1"/>
  <c r="F108745" i="1"/>
  <c r="F108746" i="1"/>
  <c r="F108747" i="1"/>
  <c r="F108748" i="1"/>
  <c r="F108749" i="1"/>
  <c r="F108750" i="1"/>
  <c r="F108751" i="1"/>
  <c r="F108752" i="1"/>
  <c r="F108753" i="1"/>
  <c r="F108754" i="1"/>
  <c r="F108755" i="1"/>
  <c r="F108756" i="1"/>
  <c r="F108757" i="1"/>
  <c r="F108758" i="1"/>
  <c r="F108759" i="1"/>
  <c r="F108760" i="1"/>
  <c r="F108761" i="1"/>
  <c r="F108762" i="1"/>
  <c r="F108763" i="1"/>
  <c r="F108764" i="1"/>
  <c r="F108765" i="1"/>
  <c r="F108766" i="1"/>
  <c r="F108767" i="1"/>
  <c r="F108768" i="1"/>
  <c r="F108769" i="1"/>
  <c r="F108770" i="1"/>
  <c r="F108771" i="1"/>
  <c r="F108772" i="1"/>
  <c r="F108773" i="1"/>
  <c r="F108774" i="1"/>
  <c r="F108775" i="1"/>
  <c r="F108776" i="1"/>
  <c r="F108777" i="1"/>
  <c r="F108778" i="1"/>
  <c r="F108779" i="1"/>
  <c r="F108780" i="1"/>
  <c r="F108781" i="1"/>
  <c r="F108782" i="1"/>
  <c r="F108783" i="1"/>
  <c r="F108784" i="1"/>
  <c r="F108785" i="1"/>
  <c r="F108786" i="1"/>
  <c r="F108787" i="1"/>
  <c r="F108788" i="1"/>
  <c r="F108789" i="1"/>
  <c r="F108790" i="1"/>
  <c r="F108791" i="1"/>
  <c r="F108792" i="1"/>
  <c r="F108793" i="1"/>
  <c r="F108794" i="1"/>
  <c r="F108795" i="1"/>
  <c r="F108796" i="1"/>
  <c r="F108797" i="1"/>
  <c r="F108798" i="1"/>
  <c r="F108799" i="1"/>
  <c r="F108800" i="1"/>
  <c r="F108801" i="1"/>
  <c r="F108802" i="1"/>
  <c r="F108803" i="1"/>
  <c r="F108804" i="1"/>
  <c r="F108805" i="1"/>
  <c r="F108806" i="1"/>
  <c r="F108807" i="1"/>
  <c r="F108808" i="1"/>
  <c r="F108809" i="1"/>
  <c r="F108810" i="1"/>
  <c r="F108811" i="1"/>
  <c r="F108812" i="1"/>
  <c r="F108813" i="1"/>
  <c r="F108814" i="1"/>
  <c r="F108815" i="1"/>
  <c r="F108816" i="1"/>
  <c r="F108817" i="1"/>
  <c r="F108818" i="1"/>
  <c r="F108819" i="1"/>
  <c r="F108820" i="1"/>
  <c r="F108821" i="1"/>
  <c r="F108822" i="1"/>
  <c r="F108823" i="1"/>
  <c r="F108824" i="1"/>
  <c r="F108825" i="1"/>
  <c r="F108826" i="1"/>
  <c r="F108827" i="1"/>
  <c r="F108828" i="1"/>
  <c r="F108829" i="1"/>
  <c r="F108830" i="1"/>
  <c r="F108831" i="1"/>
  <c r="F108832" i="1"/>
  <c r="F108833" i="1"/>
  <c r="F108834" i="1"/>
  <c r="F108835" i="1"/>
  <c r="F108836" i="1"/>
  <c r="F108837" i="1"/>
  <c r="F108838" i="1"/>
  <c r="F108839" i="1"/>
  <c r="F108840" i="1"/>
  <c r="F108841" i="1"/>
  <c r="F108842" i="1"/>
  <c r="F108843" i="1"/>
  <c r="F108844" i="1"/>
  <c r="F108845" i="1"/>
  <c r="F108846" i="1"/>
  <c r="F108847" i="1"/>
  <c r="F108848" i="1"/>
  <c r="F108849" i="1"/>
  <c r="F108850" i="1"/>
  <c r="F108851" i="1"/>
  <c r="F108852" i="1"/>
  <c r="F108853" i="1"/>
  <c r="F108854" i="1"/>
  <c r="F108855" i="1"/>
  <c r="F108856" i="1"/>
  <c r="F108857" i="1"/>
  <c r="F108858" i="1"/>
  <c r="F108859" i="1"/>
  <c r="F108860" i="1"/>
  <c r="F108861" i="1"/>
  <c r="F108862" i="1"/>
  <c r="F108863" i="1"/>
  <c r="F108864" i="1"/>
  <c r="F108865" i="1"/>
  <c r="F108866" i="1"/>
  <c r="F108867" i="1"/>
  <c r="F108868" i="1"/>
  <c r="F108869" i="1"/>
  <c r="F108870" i="1"/>
  <c r="F108871" i="1"/>
  <c r="F108872" i="1"/>
  <c r="F108873" i="1"/>
  <c r="F108874" i="1"/>
  <c r="F108875" i="1"/>
  <c r="F108876" i="1"/>
  <c r="F108877" i="1"/>
  <c r="F108878" i="1"/>
  <c r="F108879" i="1"/>
  <c r="F108880" i="1"/>
  <c r="F108881" i="1"/>
  <c r="F108882" i="1"/>
  <c r="F108883" i="1"/>
  <c r="F108884" i="1"/>
  <c r="F108885" i="1"/>
  <c r="F108886" i="1"/>
  <c r="F108887" i="1"/>
  <c r="F108888" i="1"/>
  <c r="F108889" i="1"/>
  <c r="F108890" i="1"/>
  <c r="F108891" i="1"/>
  <c r="F108892" i="1"/>
  <c r="F108893" i="1"/>
  <c r="F108894" i="1"/>
  <c r="F108895" i="1"/>
  <c r="F108896" i="1"/>
  <c r="F108897" i="1"/>
  <c r="F108898" i="1"/>
  <c r="F108899" i="1"/>
  <c r="F108900" i="1"/>
  <c r="F108901" i="1"/>
  <c r="F108902" i="1"/>
  <c r="F108903" i="1"/>
  <c r="F108904" i="1"/>
  <c r="F108905" i="1"/>
  <c r="F108906" i="1"/>
  <c r="F108907" i="1"/>
  <c r="F108908" i="1"/>
  <c r="F108909" i="1"/>
  <c r="F108910" i="1"/>
  <c r="F108911" i="1"/>
  <c r="F108912" i="1"/>
  <c r="F108913" i="1"/>
  <c r="F108914" i="1"/>
  <c r="F108915" i="1"/>
  <c r="F108916" i="1"/>
  <c r="F108917" i="1"/>
  <c r="F108918" i="1"/>
  <c r="F108919" i="1"/>
  <c r="F108920" i="1"/>
  <c r="F108921" i="1"/>
  <c r="F108922" i="1"/>
  <c r="F108923" i="1"/>
  <c r="F108924" i="1"/>
  <c r="F108925" i="1"/>
  <c r="F108926" i="1"/>
  <c r="F108927" i="1"/>
  <c r="F108928" i="1"/>
  <c r="F108929" i="1"/>
  <c r="F108930" i="1"/>
  <c r="F108931" i="1"/>
  <c r="F108932" i="1"/>
  <c r="F108933" i="1"/>
  <c r="F108934" i="1"/>
  <c r="F108935" i="1"/>
  <c r="F108936" i="1"/>
  <c r="F108937" i="1"/>
  <c r="F108938" i="1"/>
  <c r="F108939" i="1"/>
  <c r="F108940" i="1"/>
  <c r="F108941" i="1"/>
  <c r="F108942" i="1"/>
  <c r="F108943" i="1"/>
  <c r="F108944" i="1"/>
  <c r="F108945" i="1"/>
  <c r="F108946" i="1"/>
  <c r="F108947" i="1"/>
  <c r="F108948" i="1"/>
  <c r="F108949" i="1"/>
  <c r="F108950" i="1"/>
  <c r="F108951" i="1"/>
  <c r="F108952" i="1"/>
  <c r="F108953" i="1"/>
  <c r="F108954" i="1"/>
  <c r="F108955" i="1"/>
  <c r="F108956" i="1"/>
  <c r="F108957" i="1"/>
  <c r="F108958" i="1"/>
  <c r="F108959" i="1"/>
  <c r="F108960" i="1"/>
  <c r="F108961" i="1"/>
  <c r="F108962" i="1"/>
  <c r="F108963" i="1"/>
  <c r="F108964" i="1"/>
  <c r="F108965" i="1"/>
  <c r="F108966" i="1"/>
  <c r="F108967" i="1"/>
  <c r="F108968" i="1"/>
  <c r="F108969" i="1"/>
  <c r="F108970" i="1"/>
  <c r="F108971" i="1"/>
  <c r="F108972" i="1"/>
  <c r="F108973" i="1"/>
  <c r="F108974" i="1"/>
  <c r="F108975" i="1"/>
  <c r="F108976" i="1"/>
  <c r="F108977" i="1"/>
  <c r="F108978" i="1"/>
  <c r="F108979" i="1"/>
  <c r="F108980" i="1"/>
  <c r="F108981" i="1"/>
  <c r="F108982" i="1"/>
  <c r="F108983" i="1"/>
  <c r="F108984" i="1"/>
  <c r="F108985" i="1"/>
  <c r="F108986" i="1"/>
  <c r="F108987" i="1"/>
  <c r="F108988" i="1"/>
  <c r="F108989" i="1"/>
  <c r="F108990" i="1"/>
  <c r="F108991" i="1"/>
  <c r="F108992" i="1"/>
  <c r="F108993" i="1"/>
  <c r="F108994" i="1"/>
  <c r="F108995" i="1"/>
  <c r="F108996" i="1"/>
  <c r="F108997" i="1"/>
  <c r="F108998" i="1"/>
  <c r="F108999" i="1"/>
  <c r="F109000" i="1"/>
  <c r="F109001" i="1"/>
  <c r="F109002" i="1"/>
  <c r="F109003" i="1"/>
  <c r="F109004" i="1"/>
  <c r="F109005" i="1"/>
  <c r="F109006" i="1"/>
  <c r="F109007" i="1"/>
  <c r="F109008" i="1"/>
  <c r="F109009" i="1"/>
  <c r="F109010" i="1"/>
  <c r="F109011" i="1"/>
  <c r="F109012" i="1"/>
  <c r="F109013" i="1"/>
  <c r="F109014" i="1"/>
  <c r="F109015" i="1"/>
  <c r="F109016" i="1"/>
  <c r="F109017" i="1"/>
  <c r="F109018" i="1"/>
  <c r="F109019" i="1"/>
  <c r="F109020" i="1"/>
  <c r="F109021" i="1"/>
  <c r="F109022" i="1"/>
  <c r="F109023" i="1"/>
  <c r="F109024" i="1"/>
  <c r="F109025" i="1"/>
  <c r="F109026" i="1"/>
  <c r="F109027" i="1"/>
  <c r="F109028" i="1"/>
  <c r="F109029" i="1"/>
  <c r="F109030" i="1"/>
  <c r="F109031" i="1"/>
  <c r="F109032" i="1"/>
  <c r="F109033" i="1"/>
  <c r="F109034" i="1"/>
  <c r="F109035" i="1"/>
  <c r="F109036" i="1"/>
  <c r="F109037" i="1"/>
  <c r="F109038" i="1"/>
  <c r="F109039" i="1"/>
  <c r="F109040" i="1"/>
  <c r="F109041" i="1"/>
  <c r="F109042" i="1"/>
  <c r="F109043" i="1"/>
  <c r="F109044" i="1"/>
  <c r="F109045" i="1"/>
  <c r="F109046" i="1"/>
  <c r="F109047" i="1"/>
  <c r="F109048" i="1"/>
  <c r="F109049" i="1"/>
  <c r="F109050" i="1"/>
  <c r="F109051" i="1"/>
  <c r="F109052" i="1"/>
  <c r="F109053" i="1"/>
  <c r="F109054" i="1"/>
  <c r="F109055" i="1"/>
  <c r="F109056" i="1"/>
  <c r="F109057" i="1"/>
  <c r="F109058" i="1"/>
  <c r="F109059" i="1"/>
  <c r="F109060" i="1"/>
  <c r="F109061" i="1"/>
  <c r="F109062" i="1"/>
  <c r="F109063" i="1"/>
  <c r="F109064" i="1"/>
  <c r="F109065" i="1"/>
  <c r="F109066" i="1"/>
  <c r="F109067" i="1"/>
  <c r="F109068" i="1"/>
  <c r="F109069" i="1"/>
  <c r="F109070" i="1"/>
  <c r="F109071" i="1"/>
  <c r="F109072" i="1"/>
  <c r="F109073" i="1"/>
  <c r="F109074" i="1"/>
  <c r="F109075" i="1"/>
  <c r="F109076" i="1"/>
  <c r="F109077" i="1"/>
  <c r="F109078" i="1"/>
  <c r="F109079" i="1"/>
  <c r="F109080" i="1"/>
  <c r="F109081" i="1"/>
  <c r="F109082" i="1"/>
  <c r="F109083" i="1"/>
  <c r="F109084" i="1"/>
  <c r="F109085" i="1"/>
  <c r="F109086" i="1"/>
  <c r="F109087" i="1"/>
  <c r="F109088" i="1"/>
  <c r="F109089" i="1"/>
  <c r="F109090" i="1"/>
  <c r="F109091" i="1"/>
  <c r="F109092" i="1"/>
  <c r="F109093" i="1"/>
  <c r="F109094" i="1"/>
  <c r="F109095" i="1"/>
  <c r="F109096" i="1"/>
  <c r="F109097" i="1"/>
  <c r="F109098" i="1"/>
  <c r="F109099" i="1"/>
  <c r="F109100" i="1"/>
  <c r="F109101" i="1"/>
  <c r="F109102" i="1"/>
  <c r="F109103" i="1"/>
  <c r="F109104" i="1"/>
  <c r="F109105" i="1"/>
  <c r="F109106" i="1"/>
  <c r="F109107" i="1"/>
  <c r="F109108" i="1"/>
  <c r="F109109" i="1"/>
  <c r="F109110" i="1"/>
  <c r="F109111" i="1"/>
  <c r="F109112" i="1"/>
  <c r="F109113" i="1"/>
  <c r="F109114" i="1"/>
  <c r="F109115" i="1"/>
  <c r="F109116" i="1"/>
  <c r="F109117" i="1"/>
  <c r="F109118" i="1"/>
  <c r="F109119" i="1"/>
  <c r="F109120" i="1"/>
  <c r="F109121" i="1"/>
  <c r="F109122" i="1"/>
  <c r="F109123" i="1"/>
  <c r="F109124" i="1"/>
  <c r="F109125" i="1"/>
  <c r="F109126" i="1"/>
  <c r="F109127" i="1"/>
  <c r="F109128" i="1"/>
  <c r="F109129" i="1"/>
  <c r="F109130" i="1"/>
  <c r="F109131" i="1"/>
  <c r="F109132" i="1"/>
  <c r="F109133" i="1"/>
  <c r="F109134" i="1"/>
  <c r="F109135" i="1"/>
  <c r="F109136" i="1"/>
  <c r="F109137" i="1"/>
  <c r="F109138" i="1"/>
  <c r="F109139" i="1"/>
  <c r="F109140" i="1"/>
  <c r="F109141" i="1"/>
  <c r="F109142" i="1"/>
  <c r="F109143" i="1"/>
  <c r="F109144" i="1"/>
  <c r="F109145" i="1"/>
  <c r="F109146" i="1"/>
  <c r="F109147" i="1"/>
  <c r="F109148" i="1"/>
  <c r="F109149" i="1"/>
  <c r="F109150" i="1"/>
  <c r="F109151" i="1"/>
  <c r="F109152" i="1"/>
  <c r="F109153" i="1"/>
  <c r="F109154" i="1"/>
  <c r="F109155" i="1"/>
  <c r="F109156" i="1"/>
  <c r="F109157" i="1"/>
  <c r="F109158" i="1"/>
  <c r="F109159" i="1"/>
  <c r="F109160" i="1"/>
  <c r="F109161" i="1"/>
  <c r="F109162" i="1"/>
  <c r="F109163" i="1"/>
  <c r="F109164" i="1"/>
  <c r="F109165" i="1"/>
  <c r="F109166" i="1"/>
  <c r="F109167" i="1"/>
  <c r="F109168" i="1"/>
  <c r="F109169" i="1"/>
  <c r="F109170" i="1"/>
  <c r="F109171" i="1"/>
  <c r="F109172" i="1"/>
  <c r="F109173" i="1"/>
  <c r="F109174" i="1"/>
  <c r="F109175" i="1"/>
  <c r="F109176" i="1"/>
  <c r="F109177" i="1"/>
  <c r="F109178" i="1"/>
  <c r="F109179" i="1"/>
  <c r="F109180" i="1"/>
  <c r="F109181" i="1"/>
  <c r="F109182" i="1"/>
  <c r="F109183" i="1"/>
  <c r="F109184" i="1"/>
  <c r="F109185" i="1"/>
  <c r="F109186" i="1"/>
  <c r="F109187" i="1"/>
  <c r="F109188" i="1"/>
  <c r="F109189" i="1"/>
  <c r="F109190" i="1"/>
  <c r="F109191" i="1"/>
  <c r="F109192" i="1"/>
  <c r="F109193" i="1"/>
  <c r="F109194" i="1"/>
  <c r="F109195" i="1"/>
  <c r="F109196" i="1"/>
  <c r="F109197" i="1"/>
  <c r="F109198" i="1"/>
  <c r="F109199" i="1"/>
  <c r="F109200" i="1"/>
  <c r="F109201" i="1"/>
  <c r="F109202" i="1"/>
  <c r="F109203" i="1"/>
  <c r="F109204" i="1"/>
  <c r="F109205" i="1"/>
  <c r="F109206" i="1"/>
  <c r="F109207" i="1"/>
  <c r="F109208" i="1"/>
  <c r="F109209" i="1"/>
  <c r="F109210" i="1"/>
  <c r="F109211" i="1"/>
  <c r="F109212" i="1"/>
  <c r="F109213" i="1"/>
  <c r="F109214" i="1"/>
  <c r="F109215" i="1"/>
  <c r="F109216" i="1"/>
  <c r="F109217" i="1"/>
  <c r="F109218" i="1"/>
  <c r="F109219" i="1"/>
  <c r="F109220" i="1"/>
  <c r="F109221" i="1"/>
  <c r="F109222" i="1"/>
  <c r="F109223" i="1"/>
  <c r="F109224" i="1"/>
  <c r="F109225" i="1"/>
  <c r="F109226" i="1"/>
  <c r="F109227" i="1"/>
  <c r="F109228" i="1"/>
  <c r="F109229" i="1"/>
  <c r="F109230" i="1"/>
  <c r="F109231" i="1"/>
  <c r="F109232" i="1"/>
  <c r="F109233" i="1"/>
  <c r="F109234" i="1"/>
  <c r="F109235" i="1"/>
  <c r="F109236" i="1"/>
  <c r="F109237" i="1"/>
  <c r="F109238" i="1"/>
  <c r="F109239" i="1"/>
  <c r="F109240" i="1"/>
  <c r="F109241" i="1"/>
  <c r="F109242" i="1"/>
  <c r="F109243" i="1"/>
  <c r="F109244" i="1"/>
  <c r="F109245" i="1"/>
  <c r="F109246" i="1"/>
  <c r="F109247" i="1"/>
  <c r="F109248" i="1"/>
  <c r="F109249" i="1"/>
  <c r="F109250" i="1"/>
  <c r="F109251" i="1"/>
  <c r="F109252" i="1"/>
  <c r="F109253" i="1"/>
  <c r="F109254" i="1"/>
  <c r="F109255" i="1"/>
  <c r="F109256" i="1"/>
  <c r="F109257" i="1"/>
  <c r="F109258" i="1"/>
  <c r="F109259" i="1"/>
  <c r="F109260" i="1"/>
  <c r="F109261" i="1"/>
  <c r="F109262" i="1"/>
  <c r="F109263" i="1"/>
  <c r="F109264" i="1"/>
  <c r="F109265" i="1"/>
  <c r="F109266" i="1"/>
  <c r="F109267" i="1"/>
  <c r="F109268" i="1"/>
  <c r="F109269" i="1"/>
  <c r="F109270" i="1"/>
  <c r="F109271" i="1"/>
  <c r="F109272" i="1"/>
  <c r="F109273" i="1"/>
  <c r="F109274" i="1"/>
  <c r="F109275" i="1"/>
  <c r="F109276" i="1"/>
  <c r="F109277" i="1"/>
  <c r="F109278" i="1"/>
  <c r="F109279" i="1"/>
  <c r="F109280" i="1"/>
  <c r="F109281" i="1"/>
  <c r="F109282" i="1"/>
  <c r="F109283" i="1"/>
  <c r="F109284" i="1"/>
  <c r="F109285" i="1"/>
  <c r="F109286" i="1"/>
  <c r="F109287" i="1"/>
  <c r="F109288" i="1"/>
  <c r="F109289" i="1"/>
  <c r="F109290" i="1"/>
  <c r="F109291" i="1"/>
  <c r="F109292" i="1"/>
  <c r="F109293" i="1"/>
  <c r="F109294" i="1"/>
  <c r="F109295" i="1"/>
  <c r="F109296" i="1"/>
  <c r="F109297" i="1"/>
  <c r="F109298" i="1"/>
  <c r="F109299" i="1"/>
  <c r="F109300" i="1"/>
  <c r="F109301" i="1"/>
  <c r="F109302" i="1"/>
  <c r="F109303" i="1"/>
  <c r="F109304" i="1"/>
  <c r="F109305" i="1"/>
  <c r="F109306" i="1"/>
  <c r="F109307" i="1"/>
  <c r="F109308" i="1"/>
  <c r="F109309" i="1"/>
  <c r="F109310" i="1"/>
  <c r="F109311" i="1"/>
  <c r="F109312" i="1"/>
  <c r="F109313" i="1"/>
  <c r="F109314" i="1"/>
  <c r="F109315" i="1"/>
  <c r="F109316" i="1"/>
  <c r="F109317" i="1"/>
  <c r="F109318" i="1"/>
  <c r="F109319" i="1"/>
  <c r="F109320" i="1"/>
  <c r="F109321" i="1"/>
  <c r="F109322" i="1"/>
  <c r="F109323" i="1"/>
  <c r="F109324" i="1"/>
  <c r="F109325" i="1"/>
  <c r="F109326" i="1"/>
  <c r="F109327" i="1"/>
  <c r="F109328" i="1"/>
  <c r="F109329" i="1"/>
  <c r="F109330" i="1"/>
  <c r="F109331" i="1"/>
  <c r="F109332" i="1"/>
  <c r="F109333" i="1"/>
  <c r="F109334" i="1"/>
  <c r="F109335" i="1"/>
  <c r="F109336" i="1"/>
  <c r="F109337" i="1"/>
  <c r="F109338" i="1"/>
  <c r="F109339" i="1"/>
  <c r="F109340" i="1"/>
  <c r="F109341" i="1"/>
  <c r="F109342" i="1"/>
  <c r="F109343" i="1"/>
  <c r="F109344" i="1"/>
  <c r="F109345" i="1"/>
  <c r="F109346" i="1"/>
  <c r="F109347" i="1"/>
  <c r="F109348" i="1"/>
  <c r="F109349" i="1"/>
  <c r="F109350" i="1"/>
  <c r="F109351" i="1"/>
  <c r="F109352" i="1"/>
  <c r="F109353" i="1"/>
  <c r="F109354" i="1"/>
  <c r="F109355" i="1"/>
  <c r="F109356" i="1"/>
  <c r="F109357" i="1"/>
  <c r="F109358" i="1"/>
  <c r="F109359" i="1"/>
  <c r="F109360" i="1"/>
  <c r="F109361" i="1"/>
  <c r="F109362" i="1"/>
  <c r="F109363" i="1"/>
  <c r="F109364" i="1"/>
  <c r="F109365" i="1"/>
  <c r="F109366" i="1"/>
  <c r="F109367" i="1"/>
  <c r="F109368" i="1"/>
  <c r="F109369" i="1"/>
  <c r="F109370" i="1"/>
  <c r="F109371" i="1"/>
  <c r="F109372" i="1"/>
  <c r="F109373" i="1"/>
  <c r="F109374" i="1"/>
  <c r="F109375" i="1"/>
  <c r="F109376" i="1"/>
  <c r="F109377" i="1"/>
  <c r="F109378" i="1"/>
  <c r="F109379" i="1"/>
  <c r="F109380" i="1"/>
  <c r="F109381" i="1"/>
  <c r="F109382" i="1"/>
  <c r="F109383" i="1"/>
  <c r="F109384" i="1"/>
  <c r="F109385" i="1"/>
  <c r="F109386" i="1"/>
  <c r="F109387" i="1"/>
  <c r="F109388" i="1"/>
  <c r="F109389" i="1"/>
  <c r="F109390" i="1"/>
  <c r="F109391" i="1"/>
  <c r="F109392" i="1"/>
  <c r="F109393" i="1"/>
  <c r="F109394" i="1"/>
  <c r="F109395" i="1"/>
  <c r="F109396" i="1"/>
  <c r="F109397" i="1"/>
  <c r="F109398" i="1"/>
  <c r="F109399" i="1"/>
  <c r="F109400" i="1"/>
  <c r="F109401" i="1"/>
  <c r="F109402" i="1"/>
  <c r="F109403" i="1"/>
  <c r="F109404" i="1"/>
  <c r="F109405" i="1"/>
  <c r="F109406" i="1"/>
  <c r="F109407" i="1"/>
  <c r="F109408" i="1"/>
  <c r="F109409" i="1"/>
  <c r="F109410" i="1"/>
  <c r="F109411" i="1"/>
  <c r="F109412" i="1"/>
  <c r="F109413" i="1"/>
  <c r="F109414" i="1"/>
  <c r="F109415" i="1"/>
  <c r="F109416" i="1"/>
  <c r="F109417" i="1"/>
  <c r="F109418" i="1"/>
  <c r="F109419" i="1"/>
  <c r="F109420" i="1"/>
  <c r="F109421" i="1"/>
  <c r="F109422" i="1"/>
  <c r="F109423" i="1"/>
  <c r="F109424" i="1"/>
  <c r="F109425" i="1"/>
  <c r="F109426" i="1"/>
  <c r="F109427" i="1"/>
  <c r="F109428" i="1"/>
  <c r="F109429" i="1"/>
  <c r="F109430" i="1"/>
  <c r="F109431" i="1"/>
  <c r="F109432" i="1"/>
  <c r="F109433" i="1"/>
  <c r="F109434" i="1"/>
  <c r="F109435" i="1"/>
  <c r="F109436" i="1"/>
  <c r="F109437" i="1"/>
  <c r="F109438" i="1"/>
  <c r="F109439" i="1"/>
  <c r="F109440" i="1"/>
  <c r="F109441" i="1"/>
  <c r="F109442" i="1"/>
  <c r="F109443" i="1"/>
  <c r="F109444" i="1"/>
  <c r="F109445" i="1"/>
  <c r="F109446" i="1"/>
  <c r="F109447" i="1"/>
  <c r="F109448" i="1"/>
  <c r="F109449" i="1"/>
  <c r="F109450" i="1"/>
  <c r="F109451" i="1"/>
  <c r="F109452" i="1"/>
  <c r="F109453" i="1"/>
  <c r="F109454" i="1"/>
  <c r="F109455" i="1"/>
  <c r="F109456" i="1"/>
  <c r="F109457" i="1"/>
  <c r="F109458" i="1"/>
  <c r="F109459" i="1"/>
  <c r="F109460" i="1"/>
  <c r="F109461" i="1"/>
  <c r="F109462" i="1"/>
  <c r="F109463" i="1"/>
  <c r="F109464" i="1"/>
  <c r="F109465" i="1"/>
  <c r="F109466" i="1"/>
  <c r="F109467" i="1"/>
  <c r="F109468" i="1"/>
  <c r="F109469" i="1"/>
  <c r="F109470" i="1"/>
  <c r="F109471" i="1"/>
  <c r="F109472" i="1"/>
  <c r="F109473" i="1"/>
  <c r="F109474" i="1"/>
  <c r="F109475" i="1"/>
  <c r="F109476" i="1"/>
  <c r="F109477" i="1"/>
  <c r="F109478" i="1"/>
  <c r="F109479" i="1"/>
  <c r="F109480" i="1"/>
  <c r="F109481" i="1"/>
  <c r="F109482" i="1"/>
  <c r="F109483" i="1"/>
  <c r="F109484" i="1"/>
  <c r="F109485" i="1"/>
  <c r="F109486" i="1"/>
  <c r="F109487" i="1"/>
  <c r="F109488" i="1"/>
  <c r="F109489" i="1"/>
  <c r="F109490" i="1"/>
  <c r="F109491" i="1"/>
  <c r="F109492" i="1"/>
  <c r="F109493" i="1"/>
  <c r="F109494" i="1"/>
  <c r="F109495" i="1"/>
  <c r="F109496" i="1"/>
  <c r="F109497" i="1"/>
  <c r="F109498" i="1"/>
  <c r="F109499" i="1"/>
  <c r="F109500" i="1"/>
  <c r="F109501" i="1"/>
  <c r="F109502" i="1"/>
  <c r="F109503" i="1"/>
  <c r="F109504" i="1"/>
  <c r="F109505" i="1"/>
  <c r="F109506" i="1"/>
  <c r="F109507" i="1"/>
  <c r="F109508" i="1"/>
  <c r="F109509" i="1"/>
  <c r="F109510" i="1"/>
  <c r="F109511" i="1"/>
  <c r="F109512" i="1"/>
  <c r="F109513" i="1"/>
  <c r="F109514" i="1"/>
  <c r="F109515" i="1"/>
  <c r="F109516" i="1"/>
  <c r="F109517" i="1"/>
  <c r="F109518" i="1"/>
  <c r="F109519" i="1"/>
  <c r="F109520" i="1"/>
  <c r="F109521" i="1"/>
  <c r="F109522" i="1"/>
  <c r="F109523" i="1"/>
  <c r="F109524" i="1"/>
  <c r="F109525" i="1"/>
  <c r="F109526" i="1"/>
  <c r="F109527" i="1"/>
  <c r="F109528" i="1"/>
  <c r="F109529" i="1"/>
  <c r="F109530" i="1"/>
  <c r="F109531" i="1"/>
  <c r="F109532" i="1"/>
  <c r="F109533" i="1"/>
  <c r="F109534" i="1"/>
  <c r="F109535" i="1"/>
  <c r="F109536" i="1"/>
  <c r="F109537" i="1"/>
  <c r="F109538" i="1"/>
  <c r="F109539" i="1"/>
  <c r="F109540" i="1"/>
  <c r="F109541" i="1"/>
  <c r="F109542" i="1"/>
  <c r="F109543" i="1"/>
  <c r="F109544" i="1"/>
  <c r="F109545" i="1"/>
  <c r="F109546" i="1"/>
  <c r="F109547" i="1"/>
  <c r="F109548" i="1"/>
  <c r="F109549" i="1"/>
  <c r="F109550" i="1"/>
  <c r="F109551" i="1"/>
  <c r="F109552" i="1"/>
  <c r="F109553" i="1"/>
  <c r="F109554" i="1"/>
  <c r="F109555" i="1"/>
  <c r="F109556" i="1"/>
  <c r="F109557" i="1"/>
  <c r="F109558" i="1"/>
  <c r="F109559" i="1"/>
  <c r="F109560" i="1"/>
  <c r="F109561" i="1"/>
  <c r="F109562" i="1"/>
  <c r="F109563" i="1"/>
  <c r="F109564" i="1"/>
  <c r="F109565" i="1"/>
  <c r="F109566" i="1"/>
  <c r="F109567" i="1"/>
  <c r="F109568" i="1"/>
  <c r="F109569" i="1"/>
  <c r="F109570" i="1"/>
  <c r="F109571" i="1"/>
  <c r="F109572" i="1"/>
  <c r="F109573" i="1"/>
  <c r="F109574" i="1"/>
  <c r="F109575" i="1"/>
  <c r="F109576" i="1"/>
  <c r="F109577" i="1"/>
  <c r="F109578" i="1"/>
  <c r="F109579" i="1"/>
  <c r="F109580" i="1"/>
  <c r="F109581" i="1"/>
  <c r="F109582" i="1"/>
  <c r="F109583" i="1"/>
  <c r="F109584" i="1"/>
  <c r="F109585" i="1"/>
  <c r="F109586" i="1"/>
  <c r="F109587" i="1"/>
  <c r="F109588" i="1"/>
  <c r="F109589" i="1"/>
  <c r="F109590" i="1"/>
  <c r="F109591" i="1"/>
  <c r="F109592" i="1"/>
  <c r="F109593" i="1"/>
  <c r="F109594" i="1"/>
  <c r="F109595" i="1"/>
  <c r="F109596" i="1"/>
  <c r="F109597" i="1"/>
  <c r="F109598" i="1"/>
  <c r="F109599" i="1"/>
  <c r="F109600" i="1"/>
  <c r="F109601" i="1"/>
  <c r="F109602" i="1"/>
  <c r="F109603" i="1"/>
  <c r="F109604" i="1"/>
  <c r="F109605" i="1"/>
  <c r="F109606" i="1"/>
  <c r="F109607" i="1"/>
  <c r="F109608" i="1"/>
  <c r="F109609" i="1"/>
  <c r="F109610" i="1"/>
  <c r="F109611" i="1"/>
  <c r="F109612" i="1"/>
  <c r="F109613" i="1"/>
  <c r="F109614" i="1"/>
  <c r="F109615" i="1"/>
  <c r="F109616" i="1"/>
  <c r="F109617" i="1"/>
  <c r="F109618" i="1"/>
  <c r="F109619" i="1"/>
  <c r="F109620" i="1"/>
  <c r="F109621" i="1"/>
  <c r="F109622" i="1"/>
  <c r="F109623" i="1"/>
  <c r="F109624" i="1"/>
  <c r="F109625" i="1"/>
  <c r="F109626" i="1"/>
  <c r="F109627" i="1"/>
  <c r="F109628" i="1"/>
  <c r="F109629" i="1"/>
  <c r="F109630" i="1"/>
  <c r="F109631" i="1"/>
  <c r="F109632" i="1"/>
  <c r="F109633" i="1"/>
  <c r="F109634" i="1"/>
  <c r="F109635" i="1"/>
  <c r="F109636" i="1"/>
  <c r="F109637" i="1"/>
  <c r="F109638" i="1"/>
  <c r="F109639" i="1"/>
  <c r="F109640" i="1"/>
  <c r="F109641" i="1"/>
  <c r="F109642" i="1"/>
  <c r="F109643" i="1"/>
  <c r="F109644" i="1"/>
  <c r="F109645" i="1"/>
  <c r="F109646" i="1"/>
  <c r="F109647" i="1"/>
  <c r="F109648" i="1"/>
  <c r="F109649" i="1"/>
  <c r="F109650" i="1"/>
  <c r="F109651" i="1"/>
  <c r="F109652" i="1"/>
  <c r="F109653" i="1"/>
  <c r="F109654" i="1"/>
  <c r="F109655" i="1"/>
  <c r="F109656" i="1"/>
  <c r="F109657" i="1"/>
  <c r="F109658" i="1"/>
  <c r="F109659" i="1"/>
  <c r="F109660" i="1"/>
  <c r="F109661" i="1"/>
  <c r="F109662" i="1"/>
  <c r="F109663" i="1"/>
  <c r="F109664" i="1"/>
  <c r="F109665" i="1"/>
  <c r="F109666" i="1"/>
  <c r="F109667" i="1"/>
  <c r="F109668" i="1"/>
  <c r="F109669" i="1"/>
  <c r="F109670" i="1"/>
  <c r="F109671" i="1"/>
  <c r="F109672" i="1"/>
  <c r="F109673" i="1"/>
  <c r="F109674" i="1"/>
  <c r="F109675" i="1"/>
  <c r="F109676" i="1"/>
  <c r="F109677" i="1"/>
  <c r="F109678" i="1"/>
  <c r="F109679" i="1"/>
  <c r="F109680" i="1"/>
  <c r="F109681" i="1"/>
  <c r="F109682" i="1"/>
  <c r="F109683" i="1"/>
  <c r="F109684" i="1"/>
  <c r="F109685" i="1"/>
  <c r="F109686" i="1"/>
  <c r="F109687" i="1"/>
  <c r="F109688" i="1"/>
  <c r="F109689" i="1"/>
  <c r="F109690" i="1"/>
  <c r="F109691" i="1"/>
  <c r="F109692" i="1"/>
  <c r="F109693" i="1"/>
  <c r="F109694" i="1"/>
  <c r="F109695" i="1"/>
  <c r="F109696" i="1"/>
  <c r="F109697" i="1"/>
  <c r="F109698" i="1"/>
  <c r="F109699" i="1"/>
  <c r="F109700" i="1"/>
  <c r="F109701" i="1"/>
  <c r="F109702" i="1"/>
  <c r="F109703" i="1"/>
  <c r="F109704" i="1"/>
  <c r="F109705" i="1"/>
  <c r="F109706" i="1"/>
  <c r="F109707" i="1"/>
  <c r="F109708" i="1"/>
  <c r="F109709" i="1"/>
  <c r="F109710" i="1"/>
  <c r="F109711" i="1"/>
  <c r="F109712" i="1"/>
  <c r="F109713" i="1"/>
  <c r="F109714" i="1"/>
  <c r="F109715" i="1"/>
  <c r="F109716" i="1"/>
  <c r="F109717" i="1"/>
  <c r="F109718" i="1"/>
  <c r="F109719" i="1"/>
  <c r="F109720" i="1"/>
  <c r="F109721" i="1"/>
  <c r="F109722" i="1"/>
  <c r="F109723" i="1"/>
  <c r="F109724" i="1"/>
  <c r="F109725" i="1"/>
  <c r="F109726" i="1"/>
  <c r="F109727" i="1"/>
  <c r="F109728" i="1"/>
  <c r="F109729" i="1"/>
  <c r="F109730" i="1"/>
  <c r="F109731" i="1"/>
  <c r="F109732" i="1"/>
  <c r="F109733" i="1"/>
  <c r="F109734" i="1"/>
  <c r="F109735" i="1"/>
  <c r="F109736" i="1"/>
  <c r="F109737" i="1"/>
  <c r="F109738" i="1"/>
  <c r="F109739" i="1"/>
  <c r="F109740" i="1"/>
  <c r="F109741" i="1"/>
  <c r="F109742" i="1"/>
  <c r="F109743" i="1"/>
  <c r="F109744" i="1"/>
  <c r="F109745" i="1"/>
  <c r="F109746" i="1"/>
  <c r="F109747" i="1"/>
  <c r="F109748" i="1"/>
  <c r="F109749" i="1"/>
  <c r="F109750" i="1"/>
  <c r="F109751" i="1"/>
  <c r="F109752" i="1"/>
  <c r="F109753" i="1"/>
  <c r="F109754" i="1"/>
  <c r="F109755" i="1"/>
  <c r="F109756" i="1"/>
  <c r="F109757" i="1"/>
  <c r="F109758" i="1"/>
  <c r="F109759" i="1"/>
  <c r="F109760" i="1"/>
  <c r="F109761" i="1"/>
  <c r="F109762" i="1"/>
  <c r="F109763" i="1"/>
  <c r="F109764" i="1"/>
  <c r="F109765" i="1"/>
  <c r="F109766" i="1"/>
  <c r="F109767" i="1"/>
  <c r="F109768" i="1"/>
  <c r="F109769" i="1"/>
  <c r="F109770" i="1"/>
  <c r="F109771" i="1"/>
  <c r="F109772" i="1"/>
  <c r="F109773" i="1"/>
  <c r="F109774" i="1"/>
  <c r="F109775" i="1"/>
  <c r="F109776" i="1"/>
  <c r="F109777" i="1"/>
  <c r="F109778" i="1"/>
  <c r="F109779" i="1"/>
  <c r="F109780" i="1"/>
  <c r="F109781" i="1"/>
  <c r="F109782" i="1"/>
  <c r="F109783" i="1"/>
  <c r="F109784" i="1"/>
  <c r="F109785" i="1"/>
  <c r="F109786" i="1"/>
  <c r="F109787" i="1"/>
  <c r="F109788" i="1"/>
  <c r="F109789" i="1"/>
  <c r="F109790" i="1"/>
  <c r="F109791" i="1"/>
  <c r="F109792" i="1"/>
  <c r="F109793" i="1"/>
  <c r="F109794" i="1"/>
  <c r="F109795" i="1"/>
  <c r="F109796" i="1"/>
  <c r="F109797" i="1"/>
  <c r="F109798" i="1"/>
  <c r="F109799" i="1"/>
  <c r="F109800" i="1"/>
  <c r="F109801" i="1"/>
  <c r="F109802" i="1"/>
  <c r="F109803" i="1"/>
  <c r="F109804" i="1"/>
  <c r="F109805" i="1"/>
  <c r="F109806" i="1"/>
  <c r="F109807" i="1"/>
  <c r="F109808" i="1"/>
  <c r="F109809" i="1"/>
  <c r="F109810" i="1"/>
  <c r="F109811" i="1"/>
  <c r="F109812" i="1"/>
  <c r="F109813" i="1"/>
  <c r="F109814" i="1"/>
  <c r="F109815" i="1"/>
  <c r="F109816" i="1"/>
  <c r="F109817" i="1"/>
  <c r="F109818" i="1"/>
  <c r="F109819" i="1"/>
  <c r="F109820" i="1"/>
  <c r="F109821" i="1"/>
  <c r="F109822" i="1"/>
  <c r="F109823" i="1"/>
  <c r="F109824" i="1"/>
  <c r="F109825" i="1"/>
  <c r="F109826" i="1"/>
  <c r="F109827" i="1"/>
  <c r="F109828" i="1"/>
  <c r="F109829" i="1"/>
  <c r="F109830" i="1"/>
  <c r="F109831" i="1"/>
  <c r="F109832" i="1"/>
  <c r="F109833" i="1"/>
  <c r="F109834" i="1"/>
  <c r="F109835" i="1"/>
  <c r="F109836" i="1"/>
  <c r="F109837" i="1"/>
  <c r="F109838" i="1"/>
  <c r="F109839" i="1"/>
  <c r="F109840" i="1"/>
  <c r="F109841" i="1"/>
  <c r="F109842" i="1"/>
  <c r="F109843" i="1"/>
  <c r="F109844" i="1"/>
  <c r="F109845" i="1"/>
  <c r="F109846" i="1"/>
  <c r="F109847" i="1"/>
  <c r="F109848" i="1"/>
  <c r="F109849" i="1"/>
  <c r="F109850" i="1"/>
  <c r="F109851" i="1"/>
  <c r="F109852" i="1"/>
  <c r="F109853" i="1"/>
  <c r="F109854" i="1"/>
  <c r="F109855" i="1"/>
  <c r="F109856" i="1"/>
  <c r="F109857" i="1"/>
  <c r="F109858" i="1"/>
  <c r="F109859" i="1"/>
  <c r="F109860" i="1"/>
  <c r="F109861" i="1"/>
  <c r="F109862" i="1"/>
  <c r="F109863" i="1"/>
  <c r="F109864" i="1"/>
  <c r="F109865" i="1"/>
  <c r="F109866" i="1"/>
  <c r="F109867" i="1"/>
  <c r="F109868" i="1"/>
  <c r="F109869" i="1"/>
  <c r="F109870" i="1"/>
  <c r="F109871" i="1"/>
  <c r="F109872" i="1"/>
  <c r="F109873" i="1"/>
  <c r="F109874" i="1"/>
  <c r="F109875" i="1"/>
  <c r="F109876" i="1"/>
  <c r="F109877" i="1"/>
  <c r="F109878" i="1"/>
  <c r="F109879" i="1"/>
  <c r="F109880" i="1"/>
  <c r="F109881" i="1"/>
  <c r="F109882" i="1"/>
  <c r="F109883" i="1"/>
  <c r="F109884" i="1"/>
  <c r="F109885" i="1"/>
  <c r="F109886" i="1"/>
  <c r="F109887" i="1"/>
  <c r="F109888" i="1"/>
  <c r="F109889" i="1"/>
  <c r="F109890" i="1"/>
  <c r="F109891" i="1"/>
  <c r="F109892" i="1"/>
  <c r="F109893" i="1"/>
  <c r="F109894" i="1"/>
  <c r="F109895" i="1"/>
  <c r="F109896" i="1"/>
  <c r="F109897" i="1"/>
  <c r="F109898" i="1"/>
  <c r="F109899" i="1"/>
  <c r="F109900" i="1"/>
  <c r="F109901" i="1"/>
  <c r="F109902" i="1"/>
  <c r="F109903" i="1"/>
  <c r="F109904" i="1"/>
  <c r="F109905" i="1"/>
  <c r="F109906" i="1"/>
  <c r="F109907" i="1"/>
  <c r="F109908" i="1"/>
  <c r="F109909" i="1"/>
  <c r="F109910" i="1"/>
  <c r="F109911" i="1"/>
  <c r="F109912" i="1"/>
  <c r="F109913" i="1"/>
  <c r="F109914" i="1"/>
  <c r="F109915" i="1"/>
  <c r="F109916" i="1"/>
  <c r="F109917" i="1"/>
  <c r="F109918" i="1"/>
  <c r="F109919" i="1"/>
  <c r="F109920" i="1"/>
  <c r="F109921" i="1"/>
  <c r="F109922" i="1"/>
  <c r="F109923" i="1"/>
  <c r="F109924" i="1"/>
  <c r="F109925" i="1"/>
  <c r="F109926" i="1"/>
  <c r="F109927" i="1"/>
  <c r="F109928" i="1"/>
  <c r="F109929" i="1"/>
  <c r="F109930" i="1"/>
  <c r="F109931" i="1"/>
  <c r="F109932" i="1"/>
  <c r="F109933" i="1"/>
  <c r="F109934" i="1"/>
  <c r="F109935" i="1"/>
  <c r="F109936" i="1"/>
  <c r="F109937" i="1"/>
  <c r="F109938" i="1"/>
  <c r="F109939" i="1"/>
  <c r="F109940" i="1"/>
  <c r="F109941" i="1"/>
  <c r="F109942" i="1"/>
  <c r="F109943" i="1"/>
  <c r="F109944" i="1"/>
  <c r="F109945" i="1"/>
  <c r="F109946" i="1"/>
  <c r="F109947" i="1"/>
  <c r="F109948" i="1"/>
  <c r="F109949" i="1"/>
  <c r="F109950" i="1"/>
  <c r="F109951" i="1"/>
  <c r="F109952" i="1"/>
  <c r="F109953" i="1"/>
  <c r="F109954" i="1"/>
  <c r="F109955" i="1"/>
  <c r="F109956" i="1"/>
  <c r="F109957" i="1"/>
  <c r="F109958" i="1"/>
  <c r="F109959" i="1"/>
  <c r="F109960" i="1"/>
  <c r="F109961" i="1"/>
  <c r="F109962" i="1"/>
  <c r="F109963" i="1"/>
  <c r="F109964" i="1"/>
  <c r="F109965" i="1"/>
  <c r="F109966" i="1"/>
  <c r="F109967" i="1"/>
  <c r="F109968" i="1"/>
  <c r="F109969" i="1"/>
  <c r="F109970" i="1"/>
  <c r="F109971" i="1"/>
  <c r="F109972" i="1"/>
  <c r="F109973" i="1"/>
  <c r="F109974" i="1"/>
  <c r="F109975" i="1"/>
  <c r="F109976" i="1"/>
  <c r="F109977" i="1"/>
  <c r="F109978" i="1"/>
  <c r="F109979" i="1"/>
  <c r="F109980" i="1"/>
  <c r="F109981" i="1"/>
  <c r="F109982" i="1"/>
  <c r="F109983" i="1"/>
  <c r="F109984" i="1"/>
  <c r="F109985" i="1"/>
  <c r="F109986" i="1"/>
  <c r="F109987" i="1"/>
  <c r="F109988" i="1"/>
  <c r="F109989" i="1"/>
  <c r="F109990" i="1"/>
  <c r="F109991" i="1"/>
  <c r="F109992" i="1"/>
  <c r="F109993" i="1"/>
  <c r="F109994" i="1"/>
  <c r="F109995" i="1"/>
  <c r="F109996" i="1"/>
  <c r="F109997" i="1"/>
  <c r="F109998" i="1"/>
  <c r="F109999" i="1"/>
  <c r="F110000" i="1"/>
  <c r="F110001" i="1"/>
  <c r="F110002" i="1"/>
  <c r="F110003" i="1"/>
  <c r="F110004" i="1"/>
  <c r="F110005" i="1"/>
  <c r="F110006" i="1"/>
  <c r="F110007" i="1"/>
  <c r="F110008" i="1"/>
  <c r="F110009" i="1"/>
  <c r="F110010" i="1"/>
  <c r="F110011" i="1"/>
  <c r="F110012" i="1"/>
  <c r="F110013" i="1"/>
  <c r="F110014" i="1"/>
  <c r="F110015" i="1"/>
  <c r="F110016" i="1"/>
  <c r="F110017" i="1"/>
  <c r="F110018" i="1"/>
  <c r="F110019" i="1"/>
  <c r="F110020" i="1"/>
  <c r="F110021" i="1"/>
  <c r="F110022" i="1"/>
  <c r="F110023" i="1"/>
  <c r="F110024" i="1"/>
  <c r="F110025" i="1"/>
  <c r="F110026" i="1"/>
  <c r="F110027" i="1"/>
  <c r="F110028" i="1"/>
  <c r="F110029" i="1"/>
  <c r="F110030" i="1"/>
  <c r="F110031" i="1"/>
  <c r="F110032" i="1"/>
  <c r="F110033" i="1"/>
  <c r="F110034" i="1"/>
  <c r="F110035" i="1"/>
  <c r="F110036" i="1"/>
  <c r="F110037" i="1"/>
  <c r="F110038" i="1"/>
  <c r="F110039" i="1"/>
  <c r="F110040" i="1"/>
  <c r="F110041" i="1"/>
  <c r="F110042" i="1"/>
  <c r="F110043" i="1"/>
  <c r="F110044" i="1"/>
  <c r="F110045" i="1"/>
  <c r="F110046" i="1"/>
  <c r="F110047" i="1"/>
  <c r="F110048" i="1"/>
  <c r="F110049" i="1"/>
  <c r="F110050" i="1"/>
  <c r="F110051" i="1"/>
  <c r="F110052" i="1"/>
  <c r="F110053" i="1"/>
  <c r="F110054" i="1"/>
  <c r="F110055" i="1"/>
  <c r="F110056" i="1"/>
  <c r="F110057" i="1"/>
  <c r="F110058" i="1"/>
  <c r="F110059" i="1"/>
  <c r="F110060" i="1"/>
  <c r="F110061" i="1"/>
  <c r="F110062" i="1"/>
  <c r="F110063" i="1"/>
  <c r="F110064" i="1"/>
  <c r="F110065" i="1"/>
  <c r="F110066" i="1"/>
  <c r="F110067" i="1"/>
  <c r="F110068" i="1"/>
  <c r="F110069" i="1"/>
  <c r="F110070" i="1"/>
  <c r="F110071" i="1"/>
  <c r="F110072" i="1"/>
  <c r="F110073" i="1"/>
  <c r="F110074" i="1"/>
  <c r="F110075" i="1"/>
  <c r="F110076" i="1"/>
  <c r="F110077" i="1"/>
  <c r="F110078" i="1"/>
  <c r="F110079" i="1"/>
  <c r="F110080" i="1"/>
  <c r="F110081" i="1"/>
  <c r="F110082" i="1"/>
  <c r="F110083" i="1"/>
  <c r="F110084" i="1"/>
  <c r="F110085" i="1"/>
  <c r="F110086" i="1"/>
  <c r="F110087" i="1"/>
  <c r="F110088" i="1"/>
  <c r="F110089" i="1"/>
  <c r="F110090" i="1"/>
  <c r="F110091" i="1"/>
  <c r="F110092" i="1"/>
  <c r="F110093" i="1"/>
  <c r="F110094" i="1"/>
  <c r="F110095" i="1"/>
  <c r="F110096" i="1"/>
  <c r="F110097" i="1"/>
  <c r="F110098" i="1"/>
  <c r="F110099" i="1"/>
  <c r="F110100" i="1"/>
  <c r="F110101" i="1"/>
  <c r="F110102" i="1"/>
  <c r="F110103" i="1"/>
  <c r="F110104" i="1"/>
  <c r="F110105" i="1"/>
  <c r="F110106" i="1"/>
  <c r="F110107" i="1"/>
  <c r="F110108" i="1"/>
  <c r="F110109" i="1"/>
  <c r="F110110" i="1"/>
  <c r="F110111" i="1"/>
  <c r="F110112" i="1"/>
  <c r="F110113" i="1"/>
  <c r="F110114" i="1"/>
  <c r="F110115" i="1"/>
  <c r="F110116" i="1"/>
  <c r="F110117" i="1"/>
  <c r="F110118" i="1"/>
  <c r="F110119" i="1"/>
  <c r="F110120" i="1"/>
  <c r="F110121" i="1"/>
  <c r="F110122" i="1"/>
  <c r="F110123" i="1"/>
  <c r="F110124" i="1"/>
  <c r="F110125" i="1"/>
  <c r="F110126" i="1"/>
  <c r="F110127" i="1"/>
  <c r="F110128" i="1"/>
  <c r="F110129" i="1"/>
  <c r="F110130" i="1"/>
  <c r="F110131" i="1"/>
  <c r="F110132" i="1"/>
  <c r="F110133" i="1"/>
  <c r="F110134" i="1"/>
  <c r="F110135" i="1"/>
  <c r="F110136" i="1"/>
  <c r="F110137" i="1"/>
  <c r="F110138" i="1"/>
  <c r="F110139" i="1"/>
  <c r="F110140" i="1"/>
  <c r="F110141" i="1"/>
  <c r="F110142" i="1"/>
  <c r="F110143" i="1"/>
  <c r="F110144" i="1"/>
  <c r="F110145" i="1"/>
  <c r="F110146" i="1"/>
  <c r="F110147" i="1"/>
  <c r="F110148" i="1"/>
  <c r="F110149" i="1"/>
  <c r="F110150" i="1"/>
  <c r="F110151" i="1"/>
  <c r="F110152" i="1"/>
  <c r="F110153" i="1"/>
  <c r="F110154" i="1"/>
  <c r="F110155" i="1"/>
  <c r="F110156" i="1"/>
  <c r="F110157" i="1"/>
  <c r="F110158" i="1"/>
  <c r="F110159" i="1"/>
  <c r="F110160" i="1"/>
  <c r="F110161" i="1"/>
  <c r="F110162" i="1"/>
  <c r="F110163" i="1"/>
  <c r="F110164" i="1"/>
  <c r="F110165" i="1"/>
  <c r="F110166" i="1"/>
  <c r="F110167" i="1"/>
  <c r="F110168" i="1"/>
  <c r="F110169" i="1"/>
  <c r="F110170" i="1"/>
  <c r="F110171" i="1"/>
  <c r="F110172" i="1"/>
  <c r="F110173" i="1"/>
  <c r="F110174" i="1"/>
  <c r="F110175" i="1"/>
  <c r="F110176" i="1"/>
  <c r="F110177" i="1"/>
  <c r="F110178" i="1"/>
  <c r="F110179" i="1"/>
  <c r="F110180" i="1"/>
  <c r="F110181" i="1"/>
  <c r="F110182" i="1"/>
  <c r="F110183" i="1"/>
  <c r="F110184" i="1"/>
  <c r="F110185" i="1"/>
  <c r="F110186" i="1"/>
  <c r="F110187" i="1"/>
  <c r="F110188" i="1"/>
  <c r="F110189" i="1"/>
  <c r="F110190" i="1"/>
  <c r="F110191" i="1"/>
  <c r="F110192" i="1"/>
  <c r="F110193" i="1"/>
  <c r="F110194" i="1"/>
  <c r="F110195" i="1"/>
  <c r="F110196" i="1"/>
  <c r="F110197" i="1"/>
  <c r="F110198" i="1"/>
  <c r="F110199" i="1"/>
  <c r="F110200" i="1"/>
  <c r="F110201" i="1"/>
  <c r="F110202" i="1"/>
  <c r="F110203" i="1"/>
  <c r="F110204" i="1"/>
  <c r="F110205" i="1"/>
  <c r="F110206" i="1"/>
  <c r="F110207" i="1"/>
  <c r="F110208" i="1"/>
  <c r="F110209" i="1"/>
  <c r="F110210" i="1"/>
  <c r="F110211" i="1"/>
  <c r="F110212" i="1"/>
  <c r="F110213" i="1"/>
  <c r="F110214" i="1"/>
  <c r="F110215" i="1"/>
  <c r="F110216" i="1"/>
  <c r="F110217" i="1"/>
  <c r="F110218" i="1"/>
  <c r="F110219" i="1"/>
  <c r="F110220" i="1"/>
  <c r="F110221" i="1"/>
  <c r="F110222" i="1"/>
  <c r="F110223" i="1"/>
  <c r="F110224" i="1"/>
  <c r="F110225" i="1"/>
  <c r="F110226" i="1"/>
  <c r="F110227" i="1"/>
  <c r="F110228" i="1"/>
  <c r="F110229" i="1"/>
  <c r="F110230" i="1"/>
  <c r="F110231" i="1"/>
  <c r="F110232" i="1"/>
  <c r="F110233" i="1"/>
  <c r="F110234" i="1"/>
  <c r="F110235" i="1"/>
  <c r="F110236" i="1"/>
  <c r="F110237" i="1"/>
  <c r="F110238" i="1"/>
  <c r="F110239" i="1"/>
  <c r="F110240" i="1"/>
  <c r="F110241" i="1"/>
  <c r="F110242" i="1"/>
  <c r="F110243" i="1"/>
  <c r="F110244" i="1"/>
  <c r="F110245" i="1"/>
  <c r="F110246" i="1"/>
  <c r="F110247" i="1"/>
  <c r="F110248" i="1"/>
  <c r="F110249" i="1"/>
  <c r="F110250" i="1"/>
  <c r="F110251" i="1"/>
  <c r="F110252" i="1"/>
  <c r="F110253" i="1"/>
  <c r="F110254" i="1"/>
  <c r="F110255" i="1"/>
  <c r="F110256" i="1"/>
  <c r="F110257" i="1"/>
  <c r="F110258" i="1"/>
  <c r="F110259" i="1"/>
  <c r="F110260" i="1"/>
  <c r="F110261" i="1"/>
  <c r="F110262" i="1"/>
  <c r="F110263" i="1"/>
  <c r="F110264" i="1"/>
  <c r="F110265" i="1"/>
  <c r="F110266" i="1"/>
  <c r="F110267" i="1"/>
  <c r="F110268" i="1"/>
  <c r="F110269" i="1"/>
  <c r="F110270" i="1"/>
  <c r="F110271" i="1"/>
  <c r="F110272" i="1"/>
  <c r="F110273" i="1"/>
  <c r="F110274" i="1"/>
  <c r="F110275" i="1"/>
  <c r="F110276" i="1"/>
  <c r="F110277" i="1"/>
  <c r="F110278" i="1"/>
  <c r="F110279" i="1"/>
  <c r="F110280" i="1"/>
  <c r="F110281" i="1"/>
  <c r="F110282" i="1"/>
  <c r="F110283" i="1"/>
  <c r="F110284" i="1"/>
  <c r="F110285" i="1"/>
  <c r="F110286" i="1"/>
  <c r="F110287" i="1"/>
  <c r="F110288" i="1"/>
  <c r="F110289" i="1"/>
  <c r="F110290" i="1"/>
  <c r="F110291" i="1"/>
  <c r="F110292" i="1"/>
  <c r="F110293" i="1"/>
  <c r="F110294" i="1"/>
  <c r="F110295" i="1"/>
  <c r="F110296" i="1"/>
  <c r="F110297" i="1"/>
  <c r="F110298" i="1"/>
  <c r="F110299" i="1"/>
  <c r="F110300" i="1"/>
  <c r="F110301" i="1"/>
  <c r="F110302" i="1"/>
  <c r="F110303" i="1"/>
  <c r="F110304" i="1"/>
  <c r="F110305" i="1"/>
  <c r="F110306" i="1"/>
  <c r="F110307" i="1"/>
  <c r="F110308" i="1"/>
  <c r="F110309" i="1"/>
  <c r="F110310" i="1"/>
  <c r="F110311" i="1"/>
  <c r="F110312" i="1"/>
  <c r="F110313" i="1"/>
  <c r="F110314" i="1"/>
  <c r="F110315" i="1"/>
  <c r="F110316" i="1"/>
  <c r="F110317" i="1"/>
  <c r="F110318" i="1"/>
  <c r="F110319" i="1"/>
  <c r="F110320" i="1"/>
  <c r="F110321" i="1"/>
  <c r="F110322" i="1"/>
  <c r="F110323" i="1"/>
  <c r="F110324" i="1"/>
  <c r="F110325" i="1"/>
  <c r="F110326" i="1"/>
  <c r="F110327" i="1"/>
  <c r="F110328" i="1"/>
  <c r="F110329" i="1"/>
  <c r="F110330" i="1"/>
  <c r="F110331" i="1"/>
  <c r="F110332" i="1"/>
  <c r="F110333" i="1"/>
  <c r="F110334" i="1"/>
  <c r="F110335" i="1"/>
  <c r="F110336" i="1"/>
  <c r="F110337" i="1"/>
  <c r="F110338" i="1"/>
  <c r="F110339" i="1"/>
  <c r="F110340" i="1"/>
  <c r="F110341" i="1"/>
  <c r="F110342" i="1"/>
  <c r="F110343" i="1"/>
  <c r="F110344" i="1"/>
  <c r="F110345" i="1"/>
  <c r="F110346" i="1"/>
  <c r="F110347" i="1"/>
  <c r="F110348" i="1"/>
  <c r="F110349" i="1"/>
  <c r="F110350" i="1"/>
  <c r="F110351" i="1"/>
  <c r="F110352" i="1"/>
  <c r="F110353" i="1"/>
  <c r="F110354" i="1"/>
  <c r="F110355" i="1"/>
  <c r="F110356" i="1"/>
  <c r="F110357" i="1"/>
  <c r="F110358" i="1"/>
  <c r="F110359" i="1"/>
  <c r="F110360" i="1"/>
  <c r="F110361" i="1"/>
  <c r="F110362" i="1"/>
  <c r="F110363" i="1"/>
  <c r="F110364" i="1"/>
  <c r="F110365" i="1"/>
  <c r="F110366" i="1"/>
  <c r="F110367" i="1"/>
  <c r="F110368" i="1"/>
  <c r="F110369" i="1"/>
  <c r="F110370" i="1"/>
  <c r="F110371" i="1"/>
  <c r="F110372" i="1"/>
  <c r="F110373" i="1"/>
  <c r="F110374" i="1"/>
  <c r="F110375" i="1"/>
  <c r="F110376" i="1"/>
  <c r="F110377" i="1"/>
  <c r="F110378" i="1"/>
  <c r="F110379" i="1"/>
  <c r="F110380" i="1"/>
  <c r="F110381" i="1"/>
  <c r="F110382" i="1"/>
  <c r="F110383" i="1"/>
  <c r="F110384" i="1"/>
  <c r="F110385" i="1"/>
  <c r="F110386" i="1"/>
  <c r="F110387" i="1"/>
  <c r="F110388" i="1"/>
  <c r="F110389" i="1"/>
  <c r="F110390" i="1"/>
  <c r="F110391" i="1"/>
  <c r="F110392" i="1"/>
  <c r="F110393" i="1"/>
  <c r="F110394" i="1"/>
  <c r="F110395" i="1"/>
  <c r="F110396" i="1"/>
  <c r="F110397" i="1"/>
  <c r="F110398" i="1"/>
  <c r="F110399" i="1"/>
  <c r="F110400" i="1"/>
  <c r="F110401" i="1"/>
  <c r="F110402" i="1"/>
  <c r="F110403" i="1"/>
  <c r="F110404" i="1"/>
  <c r="F110405" i="1"/>
  <c r="F110406" i="1"/>
  <c r="F110407" i="1"/>
  <c r="F110408" i="1"/>
  <c r="F110409" i="1"/>
  <c r="F110410" i="1"/>
  <c r="F110411" i="1"/>
  <c r="F110412" i="1"/>
  <c r="F110413" i="1"/>
  <c r="F110414" i="1"/>
  <c r="F110415" i="1"/>
  <c r="F110416" i="1"/>
  <c r="F110417" i="1"/>
  <c r="F110418" i="1"/>
  <c r="F110419" i="1"/>
  <c r="F110420" i="1"/>
  <c r="F110421" i="1"/>
  <c r="F110422" i="1"/>
  <c r="F110423" i="1"/>
  <c r="F110424" i="1"/>
  <c r="F110425" i="1"/>
  <c r="F110426" i="1"/>
  <c r="F110427" i="1"/>
  <c r="F110428" i="1"/>
  <c r="F110429" i="1"/>
  <c r="F110430" i="1"/>
  <c r="F110431" i="1"/>
  <c r="F110432" i="1"/>
  <c r="F110433" i="1"/>
  <c r="F110434" i="1"/>
  <c r="F110435" i="1"/>
  <c r="F110436" i="1"/>
  <c r="F110437" i="1"/>
  <c r="F110438" i="1"/>
  <c r="F110439" i="1"/>
  <c r="F110440" i="1"/>
  <c r="F110441" i="1"/>
  <c r="F110442" i="1"/>
  <c r="F110443" i="1"/>
  <c r="F110444" i="1"/>
  <c r="F110445" i="1"/>
  <c r="F110446" i="1"/>
  <c r="F110447" i="1"/>
  <c r="F110448" i="1"/>
  <c r="F110449" i="1"/>
  <c r="F110450" i="1"/>
  <c r="F110451" i="1"/>
  <c r="F110452" i="1"/>
  <c r="F110453" i="1"/>
  <c r="F110454" i="1"/>
  <c r="F110455" i="1"/>
  <c r="F110456" i="1"/>
  <c r="F110457" i="1"/>
  <c r="F110458" i="1"/>
  <c r="F110459" i="1"/>
  <c r="F110460" i="1"/>
  <c r="F110461" i="1"/>
  <c r="F110462" i="1"/>
  <c r="F110463" i="1"/>
  <c r="F110464" i="1"/>
  <c r="F110465" i="1"/>
  <c r="F110466" i="1"/>
  <c r="F110467" i="1"/>
  <c r="F110468" i="1"/>
  <c r="F110469" i="1"/>
  <c r="F110470" i="1"/>
  <c r="F110471" i="1"/>
  <c r="F110472" i="1"/>
  <c r="F110473" i="1"/>
  <c r="F110474" i="1"/>
  <c r="F110475" i="1"/>
  <c r="F110476" i="1"/>
  <c r="F110477" i="1"/>
  <c r="F110478" i="1"/>
  <c r="F110479" i="1"/>
  <c r="F110480" i="1"/>
  <c r="F110481" i="1"/>
  <c r="F110482" i="1"/>
  <c r="F110483" i="1"/>
  <c r="F110484" i="1"/>
  <c r="F110485" i="1"/>
  <c r="F110486" i="1"/>
  <c r="F110487" i="1"/>
  <c r="F110488" i="1"/>
  <c r="F110489" i="1"/>
  <c r="F110490" i="1"/>
  <c r="F110491" i="1"/>
  <c r="F110492" i="1"/>
  <c r="F110493" i="1"/>
  <c r="F110494" i="1"/>
  <c r="F110495" i="1"/>
  <c r="F110496" i="1"/>
  <c r="F110497" i="1"/>
  <c r="F110498" i="1"/>
  <c r="F110499" i="1"/>
  <c r="F110500" i="1"/>
  <c r="F110501" i="1"/>
  <c r="F110502" i="1"/>
  <c r="F110503" i="1"/>
  <c r="F110504" i="1"/>
  <c r="F110505" i="1"/>
  <c r="F110506" i="1"/>
  <c r="F110507" i="1"/>
  <c r="F110508" i="1"/>
  <c r="F110509" i="1"/>
  <c r="F110510" i="1"/>
  <c r="F110511" i="1"/>
  <c r="F110512" i="1"/>
  <c r="F110513" i="1"/>
  <c r="F110514" i="1"/>
  <c r="F110515" i="1"/>
  <c r="F110516" i="1"/>
  <c r="F110517" i="1"/>
  <c r="F110518" i="1"/>
  <c r="F110519" i="1"/>
  <c r="F110520" i="1"/>
  <c r="F110521" i="1"/>
  <c r="F110522" i="1"/>
  <c r="F110523" i="1"/>
  <c r="F110524" i="1"/>
  <c r="F110525" i="1"/>
  <c r="F110526" i="1"/>
  <c r="F110527" i="1"/>
  <c r="F110528" i="1"/>
  <c r="F110529" i="1"/>
  <c r="F110530" i="1"/>
  <c r="F110531" i="1"/>
  <c r="F110532" i="1"/>
  <c r="F110533" i="1"/>
  <c r="F110534" i="1"/>
  <c r="F110535" i="1"/>
  <c r="F110536" i="1"/>
  <c r="F110537" i="1"/>
  <c r="F110538" i="1"/>
  <c r="F110539" i="1"/>
  <c r="F110540" i="1"/>
  <c r="F110541" i="1"/>
  <c r="F110542" i="1"/>
  <c r="F110543" i="1"/>
  <c r="F110544" i="1"/>
  <c r="F110545" i="1"/>
  <c r="F110546" i="1"/>
  <c r="F110547" i="1"/>
  <c r="F110548" i="1"/>
  <c r="F110549" i="1"/>
  <c r="F110550" i="1"/>
  <c r="F110551" i="1"/>
  <c r="F110552" i="1"/>
  <c r="F110553" i="1"/>
  <c r="F110554" i="1"/>
  <c r="F110555" i="1"/>
  <c r="F110556" i="1"/>
  <c r="F110557" i="1"/>
  <c r="F110558" i="1"/>
  <c r="F110559" i="1"/>
  <c r="F110560" i="1"/>
  <c r="F110561" i="1"/>
  <c r="F110562" i="1"/>
  <c r="F110563" i="1"/>
  <c r="F110564" i="1"/>
  <c r="F110565" i="1"/>
  <c r="F110566" i="1"/>
  <c r="F110567" i="1"/>
  <c r="F110568" i="1"/>
  <c r="F110569" i="1"/>
  <c r="F110570" i="1"/>
  <c r="F110571" i="1"/>
  <c r="F110572" i="1"/>
  <c r="F110573" i="1"/>
  <c r="F110574" i="1"/>
  <c r="F110575" i="1"/>
  <c r="F110576" i="1"/>
  <c r="F110577" i="1"/>
  <c r="F110578" i="1"/>
  <c r="F110579" i="1"/>
  <c r="F110580" i="1"/>
  <c r="F110581" i="1"/>
  <c r="F110582" i="1"/>
  <c r="F110583" i="1"/>
  <c r="F110584" i="1"/>
  <c r="F110585" i="1"/>
  <c r="F110586" i="1"/>
  <c r="F110587" i="1"/>
  <c r="F110588" i="1"/>
  <c r="F110589" i="1"/>
  <c r="F110590" i="1"/>
  <c r="F110591" i="1"/>
  <c r="F110592" i="1"/>
  <c r="F110593" i="1"/>
  <c r="F110594" i="1"/>
  <c r="F110595" i="1"/>
  <c r="F110596" i="1"/>
  <c r="F110597" i="1"/>
  <c r="F110598" i="1"/>
  <c r="F110599" i="1"/>
  <c r="F110600" i="1"/>
  <c r="F110601" i="1"/>
  <c r="F110602" i="1"/>
  <c r="F110603" i="1"/>
  <c r="F110604" i="1"/>
  <c r="F110605" i="1"/>
  <c r="F110606" i="1"/>
  <c r="F110607" i="1"/>
  <c r="F110608" i="1"/>
  <c r="F110609" i="1"/>
  <c r="F110610" i="1"/>
  <c r="F110611" i="1"/>
  <c r="F110612" i="1"/>
  <c r="F110613" i="1"/>
  <c r="F110614" i="1"/>
  <c r="F110615" i="1"/>
  <c r="F110616" i="1"/>
  <c r="F110617" i="1"/>
  <c r="F110618" i="1"/>
  <c r="F110619" i="1"/>
  <c r="F110620" i="1"/>
  <c r="F110621" i="1"/>
  <c r="F110622" i="1"/>
  <c r="F110623" i="1"/>
  <c r="F110624" i="1"/>
  <c r="F110625" i="1"/>
  <c r="F110626" i="1"/>
  <c r="F110627" i="1"/>
  <c r="F110628" i="1"/>
  <c r="F110629" i="1"/>
  <c r="F110630" i="1"/>
  <c r="F110631" i="1"/>
  <c r="F110632" i="1"/>
  <c r="F110633" i="1"/>
  <c r="F110634" i="1"/>
  <c r="F110635" i="1"/>
  <c r="F110636" i="1"/>
  <c r="F110637" i="1"/>
  <c r="F110638" i="1"/>
  <c r="F110639" i="1"/>
  <c r="F110640" i="1"/>
  <c r="F110641" i="1"/>
  <c r="F110642" i="1"/>
  <c r="F110643" i="1"/>
  <c r="F110644" i="1"/>
  <c r="F110645" i="1"/>
  <c r="F110646" i="1"/>
  <c r="F110647" i="1"/>
  <c r="F110648" i="1"/>
  <c r="F110649" i="1"/>
  <c r="F110650" i="1"/>
  <c r="F110651" i="1"/>
  <c r="F110652" i="1"/>
  <c r="F110653" i="1"/>
  <c r="F110654" i="1"/>
  <c r="F110655" i="1"/>
  <c r="F110656" i="1"/>
  <c r="F110657" i="1"/>
  <c r="F110658" i="1"/>
  <c r="F110659" i="1"/>
  <c r="F110660" i="1"/>
  <c r="F110661" i="1"/>
  <c r="F110662" i="1"/>
  <c r="F110663" i="1"/>
  <c r="F110664" i="1"/>
  <c r="F110665" i="1"/>
  <c r="F110666" i="1"/>
  <c r="F110667" i="1"/>
  <c r="F110668" i="1"/>
  <c r="F110669" i="1"/>
  <c r="F110670" i="1"/>
  <c r="F110671" i="1"/>
  <c r="F110672" i="1"/>
  <c r="F110673" i="1"/>
  <c r="F110674" i="1"/>
  <c r="F110675" i="1"/>
  <c r="F110676" i="1"/>
  <c r="F110677" i="1"/>
  <c r="F110678" i="1"/>
  <c r="F110679" i="1"/>
  <c r="F110680" i="1"/>
  <c r="F110681" i="1"/>
  <c r="F110682" i="1"/>
  <c r="F110683" i="1"/>
  <c r="F110684" i="1"/>
  <c r="F110685" i="1"/>
  <c r="F110686" i="1"/>
  <c r="F110687" i="1"/>
  <c r="F110688" i="1"/>
  <c r="F110689" i="1"/>
  <c r="F110690" i="1"/>
  <c r="F110691" i="1"/>
  <c r="F110692" i="1"/>
  <c r="F110693" i="1"/>
  <c r="F110694" i="1"/>
  <c r="F110695" i="1"/>
  <c r="F110696" i="1"/>
  <c r="F110697" i="1"/>
  <c r="F110698" i="1"/>
  <c r="F110699" i="1"/>
  <c r="F110700" i="1"/>
  <c r="F110701" i="1"/>
  <c r="F110702" i="1"/>
  <c r="F110703" i="1"/>
  <c r="F110704" i="1"/>
  <c r="F110705" i="1"/>
  <c r="F110706" i="1"/>
  <c r="F110707" i="1"/>
  <c r="F110708" i="1"/>
  <c r="F110709" i="1"/>
  <c r="F110710" i="1"/>
  <c r="F110711" i="1"/>
  <c r="F110712" i="1"/>
  <c r="F110713" i="1"/>
  <c r="F110714" i="1"/>
  <c r="F110715" i="1"/>
  <c r="F110716" i="1"/>
  <c r="F110717" i="1"/>
  <c r="F110718" i="1"/>
  <c r="F110719" i="1"/>
  <c r="F110720" i="1"/>
  <c r="F110721" i="1"/>
  <c r="F110722" i="1"/>
  <c r="F110723" i="1"/>
  <c r="F110724" i="1"/>
  <c r="F110725" i="1"/>
  <c r="F110726" i="1"/>
  <c r="F110727" i="1"/>
  <c r="F110728" i="1"/>
  <c r="F110729" i="1"/>
  <c r="F110730" i="1"/>
  <c r="F110731" i="1"/>
  <c r="F110732" i="1"/>
  <c r="F110733" i="1"/>
  <c r="F110734" i="1"/>
  <c r="F110735" i="1"/>
  <c r="F110736" i="1"/>
  <c r="F110737" i="1"/>
  <c r="F110738" i="1"/>
  <c r="F110739" i="1"/>
  <c r="F110740" i="1"/>
  <c r="F110741" i="1"/>
  <c r="F110742" i="1"/>
  <c r="F110743" i="1"/>
  <c r="F110744" i="1"/>
  <c r="F110745" i="1"/>
  <c r="F110746" i="1"/>
  <c r="F110747" i="1"/>
  <c r="F110748" i="1"/>
  <c r="F110749" i="1"/>
  <c r="F110750" i="1"/>
  <c r="F110751" i="1"/>
  <c r="F110752" i="1"/>
  <c r="F110753" i="1"/>
  <c r="F110754" i="1"/>
  <c r="F110755" i="1"/>
  <c r="F110756" i="1"/>
  <c r="F110757" i="1"/>
  <c r="F110758" i="1"/>
  <c r="F110759" i="1"/>
  <c r="F110760" i="1"/>
  <c r="F110761" i="1"/>
  <c r="F110762" i="1"/>
  <c r="F110763" i="1"/>
  <c r="F110764" i="1"/>
  <c r="F110765" i="1"/>
  <c r="F110766" i="1"/>
  <c r="F110767" i="1"/>
  <c r="F110768" i="1"/>
  <c r="F110769" i="1"/>
  <c r="F110770" i="1"/>
  <c r="F110771" i="1"/>
  <c r="F110772" i="1"/>
  <c r="F110773" i="1"/>
  <c r="F110774" i="1"/>
  <c r="F110775" i="1"/>
  <c r="F110776" i="1"/>
  <c r="F110777" i="1"/>
  <c r="F110778" i="1"/>
  <c r="F110779" i="1"/>
  <c r="F110780" i="1"/>
  <c r="F110781" i="1"/>
  <c r="F110782" i="1"/>
  <c r="F110783" i="1"/>
  <c r="F110784" i="1"/>
  <c r="F110785" i="1"/>
  <c r="F110786" i="1"/>
  <c r="F110787" i="1"/>
  <c r="F110788" i="1"/>
  <c r="F110789" i="1"/>
  <c r="F110790" i="1"/>
  <c r="F110791" i="1"/>
  <c r="F110792" i="1"/>
  <c r="F110793" i="1"/>
  <c r="F110794" i="1"/>
  <c r="F110795" i="1"/>
  <c r="F110796" i="1"/>
  <c r="F110797" i="1"/>
  <c r="F110798" i="1"/>
  <c r="F110799" i="1"/>
  <c r="F110800" i="1"/>
  <c r="F110801" i="1"/>
  <c r="F110802" i="1"/>
  <c r="F110803" i="1"/>
  <c r="F110804" i="1"/>
  <c r="F110805" i="1"/>
  <c r="F110806" i="1"/>
  <c r="F110807" i="1"/>
  <c r="F110808" i="1"/>
  <c r="F110809" i="1"/>
  <c r="F110810" i="1"/>
  <c r="F110811" i="1"/>
  <c r="F110812" i="1"/>
  <c r="F110813" i="1"/>
  <c r="F110814" i="1"/>
  <c r="F110815" i="1"/>
  <c r="F110816" i="1"/>
  <c r="F110817" i="1"/>
  <c r="F110818" i="1"/>
  <c r="F110819" i="1"/>
  <c r="F110820" i="1"/>
  <c r="F110821" i="1"/>
  <c r="F110822" i="1"/>
  <c r="F110823" i="1"/>
  <c r="F110824" i="1"/>
  <c r="F110825" i="1"/>
  <c r="F110826" i="1"/>
  <c r="F110827" i="1"/>
  <c r="F110828" i="1"/>
  <c r="F110829" i="1"/>
  <c r="F110830" i="1"/>
  <c r="F110831" i="1"/>
  <c r="F110832" i="1"/>
  <c r="F110833" i="1"/>
  <c r="F110834" i="1"/>
  <c r="F110835" i="1"/>
  <c r="F110836" i="1"/>
  <c r="F110837" i="1"/>
  <c r="F110838" i="1"/>
  <c r="F110839" i="1"/>
  <c r="F110840" i="1"/>
  <c r="F110841" i="1"/>
  <c r="F110842" i="1"/>
  <c r="F110843" i="1"/>
  <c r="F110844" i="1"/>
  <c r="F110845" i="1"/>
  <c r="F110846" i="1"/>
  <c r="F110847" i="1"/>
  <c r="F110848" i="1"/>
  <c r="F110849" i="1"/>
  <c r="F110850" i="1"/>
  <c r="F110851" i="1"/>
  <c r="F110852" i="1"/>
  <c r="F110853" i="1"/>
  <c r="F110854" i="1"/>
  <c r="F110855" i="1"/>
  <c r="F110856" i="1"/>
  <c r="F110857" i="1"/>
  <c r="F110858" i="1"/>
  <c r="F110859" i="1"/>
  <c r="F110860" i="1"/>
  <c r="F110861" i="1"/>
  <c r="F110862" i="1"/>
  <c r="F110863" i="1"/>
  <c r="F110864" i="1"/>
  <c r="F110865" i="1"/>
  <c r="F110866" i="1"/>
  <c r="F110867" i="1"/>
  <c r="F110868" i="1"/>
  <c r="F110869" i="1"/>
  <c r="F110870" i="1"/>
  <c r="F110871" i="1"/>
  <c r="F110872" i="1"/>
  <c r="F110873" i="1"/>
  <c r="F110874" i="1"/>
  <c r="F110875" i="1"/>
  <c r="F110876" i="1"/>
  <c r="F110877" i="1"/>
  <c r="F110878" i="1"/>
  <c r="F110879" i="1"/>
  <c r="F110880" i="1"/>
  <c r="F110881" i="1"/>
  <c r="F110882" i="1"/>
  <c r="F110883" i="1"/>
  <c r="F110884" i="1"/>
  <c r="F110885" i="1"/>
  <c r="F110886" i="1"/>
  <c r="F110887" i="1"/>
  <c r="F110888" i="1"/>
  <c r="F110889" i="1"/>
  <c r="F110890" i="1"/>
  <c r="F110891" i="1"/>
  <c r="F110892" i="1"/>
  <c r="F110893" i="1"/>
  <c r="F110894" i="1"/>
  <c r="F110895" i="1"/>
  <c r="F110896" i="1"/>
  <c r="F110897" i="1"/>
  <c r="F110898" i="1"/>
  <c r="F110899" i="1"/>
  <c r="F110900" i="1"/>
  <c r="F110901" i="1"/>
  <c r="F110902" i="1"/>
  <c r="F110903" i="1"/>
  <c r="F110904" i="1"/>
  <c r="F110905" i="1"/>
  <c r="F110906" i="1"/>
  <c r="F110907" i="1"/>
  <c r="F110908" i="1"/>
  <c r="F110909" i="1"/>
  <c r="F110910" i="1"/>
  <c r="F110911" i="1"/>
  <c r="F110912" i="1"/>
  <c r="F110913" i="1"/>
  <c r="F110914" i="1"/>
  <c r="F110915" i="1"/>
  <c r="F110916" i="1"/>
  <c r="F110917" i="1"/>
  <c r="F110918" i="1"/>
  <c r="F110919" i="1"/>
  <c r="F110920" i="1"/>
  <c r="F110921" i="1"/>
  <c r="F110922" i="1"/>
  <c r="F110923" i="1"/>
  <c r="F110924" i="1"/>
  <c r="F110925" i="1"/>
  <c r="F110926" i="1"/>
  <c r="F110927" i="1"/>
  <c r="F110928" i="1"/>
  <c r="F110929" i="1"/>
  <c r="F110930" i="1"/>
  <c r="F110931" i="1"/>
  <c r="F110932" i="1"/>
  <c r="F110933" i="1"/>
  <c r="F110934" i="1"/>
  <c r="F110935" i="1"/>
  <c r="F110936" i="1"/>
  <c r="F110937" i="1"/>
  <c r="F110938" i="1"/>
  <c r="F110939" i="1"/>
  <c r="F110940" i="1"/>
  <c r="F110941" i="1"/>
  <c r="F110942" i="1"/>
  <c r="F110943" i="1"/>
  <c r="F110944" i="1"/>
  <c r="F110945" i="1"/>
  <c r="F110946" i="1"/>
  <c r="F110947" i="1"/>
  <c r="F110948" i="1"/>
  <c r="F110949" i="1"/>
  <c r="F110950" i="1"/>
  <c r="F110951" i="1"/>
  <c r="F110952" i="1"/>
  <c r="F110953" i="1"/>
  <c r="F110954" i="1"/>
  <c r="F110955" i="1"/>
  <c r="F110956" i="1"/>
  <c r="F110957" i="1"/>
  <c r="F110958" i="1"/>
  <c r="F110959" i="1"/>
  <c r="F110960" i="1"/>
  <c r="F110961" i="1"/>
  <c r="F110962" i="1"/>
  <c r="F110963" i="1"/>
  <c r="F110964" i="1"/>
  <c r="F110965" i="1"/>
  <c r="F110966" i="1"/>
  <c r="F110967" i="1"/>
  <c r="F110968" i="1"/>
  <c r="F110969" i="1"/>
  <c r="F110970" i="1"/>
  <c r="F110971" i="1"/>
  <c r="F110972" i="1"/>
  <c r="F110973" i="1"/>
  <c r="F110974" i="1"/>
  <c r="F110975" i="1"/>
  <c r="F110976" i="1"/>
  <c r="F110977" i="1"/>
  <c r="F110978" i="1"/>
  <c r="F110979" i="1"/>
  <c r="F110980" i="1"/>
  <c r="F110981" i="1"/>
  <c r="F110982" i="1"/>
  <c r="F110983" i="1"/>
  <c r="F110984" i="1"/>
  <c r="F110985" i="1"/>
  <c r="F110986" i="1"/>
  <c r="F110987" i="1"/>
  <c r="F110988" i="1"/>
  <c r="F110989" i="1"/>
  <c r="F110990" i="1"/>
  <c r="F110991" i="1"/>
  <c r="F110992" i="1"/>
  <c r="F110993" i="1"/>
  <c r="F110994" i="1"/>
  <c r="F110995" i="1"/>
  <c r="F110996" i="1"/>
  <c r="F110997" i="1"/>
  <c r="F110998" i="1"/>
  <c r="F110999" i="1"/>
  <c r="F111000" i="1"/>
  <c r="F111001" i="1"/>
  <c r="F111002" i="1"/>
  <c r="F111003" i="1"/>
  <c r="F111004" i="1"/>
  <c r="F111005" i="1"/>
  <c r="F111006" i="1"/>
  <c r="F111007" i="1"/>
  <c r="F111008" i="1"/>
  <c r="F111009" i="1"/>
  <c r="F111010" i="1"/>
  <c r="F111011" i="1"/>
  <c r="F111012" i="1"/>
  <c r="F111013" i="1"/>
  <c r="F111014" i="1"/>
  <c r="F111015" i="1"/>
  <c r="F111016" i="1"/>
  <c r="F111017" i="1"/>
  <c r="F111018" i="1"/>
  <c r="F111019" i="1"/>
  <c r="F111020" i="1"/>
  <c r="F111021" i="1"/>
  <c r="F111022" i="1"/>
  <c r="F111023" i="1"/>
  <c r="F111024" i="1"/>
  <c r="F111025" i="1"/>
  <c r="F111026" i="1"/>
  <c r="F111027" i="1"/>
  <c r="F111028" i="1"/>
  <c r="F111029" i="1"/>
  <c r="F111030" i="1"/>
  <c r="F111031" i="1"/>
  <c r="F111032" i="1"/>
  <c r="F111033" i="1"/>
  <c r="F111034" i="1"/>
  <c r="F111035" i="1"/>
  <c r="F111036" i="1"/>
  <c r="F111037" i="1"/>
  <c r="F111038" i="1"/>
  <c r="F111039" i="1"/>
  <c r="F111040" i="1"/>
  <c r="F111041" i="1"/>
  <c r="F111042" i="1"/>
  <c r="F111043" i="1"/>
  <c r="F111044" i="1"/>
  <c r="F111045" i="1"/>
  <c r="F111046" i="1"/>
  <c r="F111047" i="1"/>
  <c r="F111048" i="1"/>
  <c r="F111049" i="1"/>
  <c r="F111050" i="1"/>
  <c r="F111051" i="1"/>
  <c r="F111052" i="1"/>
  <c r="F111053" i="1"/>
  <c r="F111054" i="1"/>
  <c r="F111055" i="1"/>
  <c r="F111056" i="1"/>
  <c r="F111057" i="1"/>
  <c r="F111058" i="1"/>
  <c r="F111059" i="1"/>
  <c r="F111060" i="1"/>
  <c r="F111061" i="1"/>
  <c r="F111062" i="1"/>
  <c r="F111063" i="1"/>
  <c r="F111064" i="1"/>
  <c r="F111065" i="1"/>
  <c r="F111066" i="1"/>
  <c r="F111067" i="1"/>
  <c r="F111068" i="1"/>
  <c r="F111069" i="1"/>
  <c r="F111070" i="1"/>
  <c r="F111071" i="1"/>
  <c r="F111072" i="1"/>
  <c r="F111073" i="1"/>
  <c r="F111074" i="1"/>
  <c r="F111075" i="1"/>
  <c r="F111076" i="1"/>
  <c r="F111077" i="1"/>
  <c r="F111078" i="1"/>
  <c r="F111079" i="1"/>
  <c r="F111080" i="1"/>
  <c r="F111081" i="1"/>
  <c r="F111082" i="1"/>
  <c r="F111083" i="1"/>
  <c r="F111084" i="1"/>
  <c r="F111085" i="1"/>
  <c r="F111086" i="1"/>
  <c r="F111087" i="1"/>
  <c r="F111088" i="1"/>
  <c r="F111089" i="1"/>
  <c r="F111090" i="1"/>
  <c r="F111091" i="1"/>
  <c r="F111092" i="1"/>
  <c r="F111093" i="1"/>
  <c r="F111094" i="1"/>
  <c r="F111095" i="1"/>
  <c r="F111096" i="1"/>
  <c r="F111097" i="1"/>
  <c r="F111098" i="1"/>
  <c r="F111099" i="1"/>
  <c r="F111100" i="1"/>
  <c r="F111101" i="1"/>
  <c r="F111102" i="1"/>
  <c r="F111103" i="1"/>
  <c r="F111104" i="1"/>
  <c r="F111105" i="1"/>
  <c r="F111106" i="1"/>
  <c r="F111107" i="1"/>
  <c r="F111108" i="1"/>
  <c r="F111109" i="1"/>
  <c r="F111110" i="1"/>
  <c r="F111111" i="1"/>
  <c r="F111112" i="1"/>
  <c r="F111113" i="1"/>
  <c r="F111114" i="1"/>
  <c r="F111115" i="1"/>
  <c r="F111116" i="1"/>
  <c r="F111117" i="1"/>
  <c r="F111118" i="1"/>
  <c r="F111119" i="1"/>
  <c r="F111120" i="1"/>
  <c r="F111121" i="1"/>
  <c r="F111122" i="1"/>
  <c r="F111123" i="1"/>
  <c r="F111124" i="1"/>
  <c r="F111125" i="1"/>
  <c r="F111126" i="1"/>
  <c r="F111127" i="1"/>
  <c r="F111128" i="1"/>
  <c r="F111129" i="1"/>
  <c r="F111130" i="1"/>
  <c r="F111131" i="1"/>
  <c r="F111132" i="1"/>
  <c r="F111133" i="1"/>
  <c r="F111134" i="1"/>
  <c r="F111135" i="1"/>
  <c r="F111136" i="1"/>
  <c r="F111137" i="1"/>
  <c r="F111138" i="1"/>
  <c r="F111139" i="1"/>
  <c r="F111140" i="1"/>
  <c r="F111141" i="1"/>
  <c r="F111142" i="1"/>
  <c r="F111143" i="1"/>
  <c r="F111144" i="1"/>
  <c r="F111145" i="1"/>
  <c r="F111146" i="1"/>
  <c r="F111147" i="1"/>
  <c r="F111148" i="1"/>
  <c r="F111149" i="1"/>
  <c r="F111150" i="1"/>
  <c r="F111151" i="1"/>
  <c r="F111152" i="1"/>
  <c r="F111153" i="1"/>
  <c r="F111154" i="1"/>
  <c r="F111155" i="1"/>
  <c r="F111156" i="1"/>
  <c r="F111157" i="1"/>
  <c r="F111158" i="1"/>
  <c r="F111159" i="1"/>
  <c r="F111160" i="1"/>
  <c r="F111161" i="1"/>
  <c r="F111162" i="1"/>
  <c r="F111163" i="1"/>
  <c r="F111164" i="1"/>
  <c r="F111165" i="1"/>
  <c r="F111166" i="1"/>
  <c r="F111167" i="1"/>
  <c r="F111168" i="1"/>
  <c r="F111169" i="1"/>
  <c r="F111170" i="1"/>
  <c r="F111171" i="1"/>
  <c r="F111172" i="1"/>
  <c r="F111173" i="1"/>
  <c r="F111174" i="1"/>
  <c r="F111175" i="1"/>
  <c r="F111176" i="1"/>
  <c r="F111177" i="1"/>
  <c r="F111178" i="1"/>
  <c r="F111179" i="1"/>
  <c r="F111180" i="1"/>
  <c r="F111181" i="1"/>
  <c r="F111182" i="1"/>
  <c r="F111183" i="1"/>
  <c r="F111184" i="1"/>
  <c r="F111185" i="1"/>
  <c r="F111186" i="1"/>
  <c r="F111187" i="1"/>
  <c r="F111188" i="1"/>
  <c r="F111189" i="1"/>
  <c r="F111190" i="1"/>
  <c r="F111191" i="1"/>
  <c r="F111192" i="1"/>
  <c r="F111193" i="1"/>
  <c r="F111194" i="1"/>
  <c r="F111195" i="1"/>
  <c r="F111196" i="1"/>
  <c r="F111197" i="1"/>
  <c r="F111198" i="1"/>
  <c r="F111199" i="1"/>
  <c r="F111200" i="1"/>
  <c r="F111201" i="1"/>
  <c r="F111202" i="1"/>
  <c r="F111203" i="1"/>
  <c r="F111204" i="1"/>
  <c r="F111205" i="1"/>
  <c r="F111206" i="1"/>
  <c r="F111207" i="1"/>
  <c r="F111208" i="1"/>
  <c r="F111209" i="1"/>
  <c r="F111210" i="1"/>
  <c r="F111211" i="1"/>
  <c r="F111212" i="1"/>
  <c r="F111213" i="1"/>
  <c r="F111214" i="1"/>
  <c r="F111215" i="1"/>
  <c r="F111216" i="1"/>
  <c r="F111217" i="1"/>
  <c r="F111218" i="1"/>
  <c r="F111219" i="1"/>
  <c r="F111220" i="1"/>
  <c r="F111221" i="1"/>
  <c r="F111222" i="1"/>
  <c r="F111223" i="1"/>
  <c r="F111224" i="1"/>
  <c r="F111225" i="1"/>
  <c r="F111226" i="1"/>
  <c r="F111227" i="1"/>
  <c r="F111228" i="1"/>
  <c r="F111229" i="1"/>
  <c r="F111230" i="1"/>
  <c r="F111231" i="1"/>
  <c r="F111232" i="1"/>
  <c r="F111233" i="1"/>
  <c r="F111234" i="1"/>
  <c r="F111235" i="1"/>
  <c r="F111236" i="1"/>
  <c r="F111237" i="1"/>
  <c r="F111238" i="1"/>
  <c r="F111239" i="1"/>
  <c r="F111240" i="1"/>
  <c r="F111241" i="1"/>
  <c r="F111242" i="1"/>
  <c r="F111243" i="1"/>
  <c r="F111244" i="1"/>
  <c r="F111245" i="1"/>
  <c r="F111246" i="1"/>
  <c r="F111247" i="1"/>
  <c r="F111248" i="1"/>
  <c r="F111249" i="1"/>
  <c r="F111250" i="1"/>
  <c r="F111251" i="1"/>
  <c r="F111252" i="1"/>
  <c r="F111253" i="1"/>
  <c r="F111254" i="1"/>
  <c r="F111255" i="1"/>
  <c r="F111256" i="1"/>
  <c r="F111257" i="1"/>
  <c r="F111258" i="1"/>
  <c r="F111259" i="1"/>
  <c r="F111260" i="1"/>
  <c r="F111261" i="1"/>
  <c r="F111262" i="1"/>
  <c r="F111263" i="1"/>
  <c r="F111264" i="1"/>
  <c r="F111265" i="1"/>
  <c r="F111266" i="1"/>
  <c r="F111267" i="1"/>
  <c r="F111268" i="1"/>
  <c r="F111269" i="1"/>
  <c r="F111270" i="1"/>
  <c r="F111271" i="1"/>
  <c r="F111272" i="1"/>
  <c r="F111273" i="1"/>
  <c r="F111274" i="1"/>
  <c r="F111275" i="1"/>
  <c r="F111276" i="1"/>
  <c r="F111277" i="1"/>
  <c r="F111278" i="1"/>
  <c r="F111279" i="1"/>
  <c r="F111280" i="1"/>
  <c r="F111281" i="1"/>
  <c r="F111282" i="1"/>
  <c r="F111283" i="1"/>
  <c r="F111284" i="1"/>
  <c r="F111285" i="1"/>
  <c r="F111286" i="1"/>
  <c r="F111287" i="1"/>
  <c r="F111288" i="1"/>
  <c r="F111289" i="1"/>
  <c r="F111290" i="1"/>
  <c r="F111291" i="1"/>
  <c r="F111292" i="1"/>
  <c r="F111293" i="1"/>
  <c r="F111294" i="1"/>
  <c r="F111295" i="1"/>
  <c r="F111296" i="1"/>
  <c r="F111297" i="1"/>
  <c r="F111298" i="1"/>
  <c r="F111299" i="1"/>
  <c r="F111300" i="1"/>
  <c r="F111301" i="1"/>
  <c r="F111302" i="1"/>
  <c r="F111303" i="1"/>
  <c r="F111304" i="1"/>
  <c r="F111305" i="1"/>
  <c r="F111306" i="1"/>
  <c r="F111307" i="1"/>
  <c r="F111308" i="1"/>
  <c r="F111309" i="1"/>
  <c r="F111310" i="1"/>
  <c r="F111311" i="1"/>
  <c r="F111312" i="1"/>
  <c r="F111313" i="1"/>
  <c r="F111314" i="1"/>
  <c r="F111315" i="1"/>
  <c r="F111316" i="1"/>
  <c r="F111317" i="1"/>
  <c r="F111318" i="1"/>
  <c r="F111319" i="1"/>
  <c r="F111320" i="1"/>
  <c r="F111321" i="1"/>
  <c r="F111322" i="1"/>
  <c r="F111323" i="1"/>
  <c r="F111324" i="1"/>
  <c r="F111325" i="1"/>
  <c r="F111326" i="1"/>
  <c r="F111327" i="1"/>
  <c r="F111328" i="1"/>
  <c r="F111329" i="1"/>
  <c r="F111330" i="1"/>
  <c r="F111331" i="1"/>
  <c r="F111332" i="1"/>
  <c r="F111333" i="1"/>
  <c r="F111334" i="1"/>
  <c r="F111335" i="1"/>
  <c r="F111336" i="1"/>
  <c r="F111337" i="1"/>
  <c r="F111338" i="1"/>
  <c r="F111339" i="1"/>
  <c r="F111340" i="1"/>
  <c r="F111341" i="1"/>
  <c r="F111342" i="1"/>
  <c r="F111343" i="1"/>
  <c r="F111344" i="1"/>
  <c r="F111345" i="1"/>
  <c r="F111346" i="1"/>
  <c r="F111347" i="1"/>
  <c r="F111348" i="1"/>
  <c r="F111349" i="1"/>
  <c r="F111350" i="1"/>
  <c r="F111351" i="1"/>
  <c r="F111352" i="1"/>
  <c r="F111353" i="1"/>
  <c r="F111354" i="1"/>
  <c r="F111355" i="1"/>
  <c r="F111356" i="1"/>
  <c r="F111357" i="1"/>
  <c r="F111358" i="1"/>
  <c r="F111359" i="1"/>
  <c r="F111360" i="1"/>
  <c r="F111361" i="1"/>
  <c r="F111362" i="1"/>
  <c r="F111363" i="1"/>
  <c r="F111364" i="1"/>
  <c r="F111365" i="1"/>
  <c r="F111366" i="1"/>
  <c r="F111367" i="1"/>
  <c r="F111368" i="1"/>
  <c r="F111369" i="1"/>
  <c r="F111370" i="1"/>
  <c r="F111371" i="1"/>
  <c r="F111372" i="1"/>
  <c r="F111373" i="1"/>
  <c r="F111374" i="1"/>
  <c r="F111375" i="1"/>
  <c r="F111376" i="1"/>
  <c r="F111377" i="1"/>
  <c r="F111378" i="1"/>
  <c r="F111379" i="1"/>
  <c r="F111380" i="1"/>
  <c r="F111381" i="1"/>
  <c r="F111382" i="1"/>
  <c r="F111383" i="1"/>
  <c r="F111384" i="1"/>
  <c r="F111385" i="1"/>
  <c r="F111386" i="1"/>
  <c r="F111387" i="1"/>
  <c r="F111388" i="1"/>
  <c r="F111389" i="1"/>
  <c r="F111390" i="1"/>
  <c r="F111391" i="1"/>
  <c r="F111392" i="1"/>
  <c r="F111393" i="1"/>
  <c r="F111394" i="1"/>
  <c r="F111395" i="1"/>
  <c r="F111396" i="1"/>
  <c r="F111397" i="1"/>
  <c r="F111398" i="1"/>
  <c r="F111399" i="1"/>
  <c r="F111400" i="1"/>
  <c r="F111401" i="1"/>
  <c r="F111402" i="1"/>
  <c r="F111403" i="1"/>
  <c r="F111404" i="1"/>
  <c r="F111405" i="1"/>
  <c r="F111406" i="1"/>
  <c r="F111407" i="1"/>
  <c r="F111408" i="1"/>
  <c r="F111409" i="1"/>
  <c r="F111410" i="1"/>
  <c r="F111411" i="1"/>
  <c r="F111412" i="1"/>
  <c r="F111413" i="1"/>
  <c r="F111414" i="1"/>
  <c r="F111415" i="1"/>
  <c r="F111416" i="1"/>
  <c r="F111417" i="1"/>
  <c r="F111418" i="1"/>
  <c r="F111419" i="1"/>
  <c r="F111420" i="1"/>
  <c r="F111421" i="1"/>
  <c r="F111422" i="1"/>
  <c r="F111423" i="1"/>
  <c r="F111424" i="1"/>
  <c r="F111425" i="1"/>
  <c r="F111426" i="1"/>
  <c r="F111427" i="1"/>
  <c r="F111428" i="1"/>
  <c r="F111429" i="1"/>
  <c r="F111430" i="1"/>
  <c r="F111431" i="1"/>
  <c r="F111432" i="1"/>
  <c r="F111433" i="1"/>
  <c r="F111434" i="1"/>
  <c r="F111435" i="1"/>
  <c r="F111436" i="1"/>
  <c r="F111437" i="1"/>
  <c r="F111438" i="1"/>
  <c r="F111439" i="1"/>
  <c r="F111440" i="1"/>
  <c r="F111441" i="1"/>
  <c r="F111442" i="1"/>
  <c r="F111443" i="1"/>
  <c r="F111444" i="1"/>
  <c r="F111445" i="1"/>
  <c r="F111446" i="1"/>
  <c r="F111447" i="1"/>
  <c r="F111448" i="1"/>
  <c r="F111449" i="1"/>
  <c r="F111450" i="1"/>
  <c r="F111451" i="1"/>
  <c r="F111452" i="1"/>
  <c r="F111453" i="1"/>
  <c r="F111454" i="1"/>
  <c r="F111455" i="1"/>
  <c r="F111456" i="1"/>
  <c r="F111457" i="1"/>
  <c r="F111458" i="1"/>
  <c r="F111459" i="1"/>
  <c r="F111460" i="1"/>
  <c r="F111461" i="1"/>
  <c r="F111462" i="1"/>
  <c r="F111463" i="1"/>
  <c r="F111464" i="1"/>
  <c r="F111465" i="1"/>
  <c r="F111466" i="1"/>
  <c r="F111467" i="1"/>
  <c r="F111468" i="1"/>
  <c r="F111469" i="1"/>
  <c r="F111470" i="1"/>
  <c r="F111471" i="1"/>
  <c r="F111472" i="1"/>
  <c r="F111473" i="1"/>
  <c r="F111474" i="1"/>
  <c r="F111475" i="1"/>
  <c r="F111476" i="1"/>
  <c r="F111477" i="1"/>
  <c r="F111478" i="1"/>
  <c r="F111479" i="1"/>
  <c r="F111480" i="1"/>
  <c r="F111481" i="1"/>
  <c r="F111482" i="1"/>
  <c r="F111483" i="1"/>
  <c r="F111484" i="1"/>
  <c r="F111485" i="1"/>
  <c r="F111486" i="1"/>
  <c r="F111487" i="1"/>
  <c r="F111488" i="1"/>
  <c r="F111489" i="1"/>
  <c r="F111490" i="1"/>
  <c r="F111491" i="1"/>
  <c r="F111492" i="1"/>
  <c r="F111493" i="1"/>
  <c r="F111494" i="1"/>
  <c r="F111495" i="1"/>
  <c r="F111496" i="1"/>
  <c r="F111497" i="1"/>
  <c r="F111498" i="1"/>
  <c r="F111499" i="1"/>
  <c r="F111500" i="1"/>
  <c r="F111501" i="1"/>
  <c r="F111502" i="1"/>
  <c r="F111503" i="1"/>
  <c r="F111504" i="1"/>
  <c r="F111505" i="1"/>
  <c r="F111506" i="1"/>
  <c r="F111507" i="1"/>
  <c r="F111508" i="1"/>
  <c r="F111509" i="1"/>
  <c r="F111510" i="1"/>
  <c r="F111511" i="1"/>
  <c r="F111512" i="1"/>
  <c r="F111513" i="1"/>
  <c r="F111514" i="1"/>
  <c r="F111515" i="1"/>
  <c r="F111516" i="1"/>
  <c r="F111517" i="1"/>
  <c r="F111518" i="1"/>
  <c r="F111519" i="1"/>
  <c r="F111520" i="1"/>
  <c r="F111521" i="1"/>
  <c r="F111522" i="1"/>
  <c r="F111523" i="1"/>
  <c r="F111524" i="1"/>
  <c r="F111525" i="1"/>
  <c r="F111526" i="1"/>
  <c r="F111527" i="1"/>
  <c r="F111528" i="1"/>
  <c r="F111529" i="1"/>
  <c r="F111530" i="1"/>
  <c r="F111531" i="1"/>
  <c r="F111532" i="1"/>
  <c r="F111533" i="1"/>
  <c r="F111534" i="1"/>
  <c r="F111535" i="1"/>
  <c r="F111536" i="1"/>
  <c r="F111537" i="1"/>
  <c r="F111538" i="1"/>
  <c r="F111539" i="1"/>
  <c r="F111540" i="1"/>
  <c r="F111541" i="1"/>
  <c r="F111542" i="1"/>
  <c r="F111543" i="1"/>
  <c r="F111544" i="1"/>
  <c r="F111545" i="1"/>
  <c r="F111546" i="1"/>
  <c r="F111547" i="1"/>
  <c r="F111548" i="1"/>
  <c r="F111549" i="1"/>
  <c r="F111550" i="1"/>
  <c r="F111551" i="1"/>
  <c r="F111552" i="1"/>
  <c r="F111553" i="1"/>
  <c r="F111554" i="1"/>
  <c r="F111555" i="1"/>
  <c r="F111556" i="1"/>
  <c r="F111557" i="1"/>
  <c r="F111558" i="1"/>
  <c r="F111559" i="1"/>
  <c r="F111560" i="1"/>
  <c r="F111561" i="1"/>
  <c r="F111562" i="1"/>
  <c r="F111563" i="1"/>
  <c r="F111564" i="1"/>
  <c r="F111565" i="1"/>
  <c r="F111566" i="1"/>
  <c r="F111567" i="1"/>
  <c r="F111568" i="1"/>
  <c r="F111569" i="1"/>
  <c r="F111570" i="1"/>
  <c r="F111571" i="1"/>
  <c r="F111572" i="1"/>
  <c r="F111573" i="1"/>
  <c r="F111574" i="1"/>
  <c r="F111575" i="1"/>
  <c r="F111576" i="1"/>
  <c r="F111577" i="1"/>
  <c r="F111578" i="1"/>
  <c r="F111579" i="1"/>
  <c r="F111580" i="1"/>
  <c r="F111581" i="1"/>
  <c r="F111582" i="1"/>
  <c r="F111583" i="1"/>
  <c r="F111584" i="1"/>
  <c r="F111585" i="1"/>
  <c r="F111586" i="1"/>
  <c r="F111587" i="1"/>
  <c r="F111588" i="1"/>
  <c r="F111589" i="1"/>
  <c r="F111590" i="1"/>
  <c r="F111591" i="1"/>
  <c r="F111592" i="1"/>
  <c r="F111593" i="1"/>
  <c r="F111594" i="1"/>
  <c r="F111595" i="1"/>
  <c r="F111596" i="1"/>
  <c r="F111597" i="1"/>
  <c r="F111598" i="1"/>
  <c r="F111599" i="1"/>
  <c r="F111600" i="1"/>
  <c r="F111601" i="1"/>
  <c r="F111602" i="1"/>
  <c r="F111603" i="1"/>
  <c r="F111604" i="1"/>
  <c r="F111605" i="1"/>
  <c r="F111606" i="1"/>
  <c r="F111607" i="1"/>
  <c r="F111608" i="1"/>
  <c r="F111609" i="1"/>
  <c r="F111610" i="1"/>
  <c r="F111611" i="1"/>
  <c r="F111612" i="1"/>
  <c r="F111613" i="1"/>
  <c r="F111614" i="1"/>
  <c r="F111615" i="1"/>
  <c r="F111616" i="1"/>
  <c r="F111617" i="1"/>
  <c r="F111618" i="1"/>
  <c r="F111619" i="1"/>
  <c r="F111620" i="1"/>
  <c r="F111621" i="1"/>
  <c r="F111622" i="1"/>
  <c r="F111623" i="1"/>
  <c r="F111624" i="1"/>
  <c r="F111625" i="1"/>
  <c r="F111626" i="1"/>
  <c r="F111627" i="1"/>
  <c r="F111628" i="1"/>
  <c r="F111629" i="1"/>
  <c r="F111630" i="1"/>
  <c r="F111631" i="1"/>
  <c r="F111632" i="1"/>
  <c r="F111633" i="1"/>
  <c r="F111634" i="1"/>
  <c r="F111635" i="1"/>
  <c r="F111636" i="1"/>
  <c r="F111637" i="1"/>
  <c r="F111638" i="1"/>
  <c r="F111639" i="1"/>
  <c r="F111640" i="1"/>
  <c r="F111641" i="1"/>
  <c r="F111642" i="1"/>
  <c r="F111643" i="1"/>
  <c r="F111644" i="1"/>
  <c r="F111645" i="1"/>
  <c r="F111646" i="1"/>
  <c r="F111647" i="1"/>
  <c r="F111648" i="1"/>
  <c r="F111649" i="1"/>
  <c r="F111650" i="1"/>
  <c r="F111651" i="1"/>
  <c r="F111652" i="1"/>
  <c r="F111653" i="1"/>
  <c r="F111654" i="1"/>
  <c r="F111655" i="1"/>
  <c r="F111656" i="1"/>
  <c r="F111657" i="1"/>
  <c r="F111658" i="1"/>
  <c r="F111659" i="1"/>
  <c r="F111660" i="1"/>
  <c r="F111661" i="1"/>
  <c r="F111662" i="1"/>
  <c r="F111663" i="1"/>
  <c r="F111664" i="1"/>
  <c r="F111665" i="1"/>
  <c r="F111666" i="1"/>
  <c r="F111667" i="1"/>
  <c r="F111668" i="1"/>
  <c r="F111669" i="1"/>
  <c r="F111670" i="1"/>
  <c r="F111671" i="1"/>
  <c r="F111672" i="1"/>
  <c r="F111673" i="1"/>
  <c r="F111674" i="1"/>
  <c r="F111675" i="1"/>
  <c r="F111676" i="1"/>
  <c r="F111677" i="1"/>
  <c r="F111678" i="1"/>
  <c r="F111679" i="1"/>
  <c r="F111680" i="1"/>
  <c r="F111681" i="1"/>
  <c r="F111682" i="1"/>
  <c r="F111683" i="1"/>
  <c r="F111684" i="1"/>
  <c r="F111685" i="1"/>
  <c r="F111686" i="1"/>
  <c r="F111687" i="1"/>
  <c r="F111688" i="1"/>
  <c r="F111689" i="1"/>
  <c r="F111690" i="1"/>
  <c r="F111691" i="1"/>
  <c r="F111692" i="1"/>
  <c r="F111693" i="1"/>
  <c r="F111694" i="1"/>
  <c r="F111695" i="1"/>
  <c r="F111696" i="1"/>
  <c r="F111697" i="1"/>
  <c r="F111698" i="1"/>
  <c r="F111699" i="1"/>
  <c r="F111700" i="1"/>
  <c r="F111701" i="1"/>
  <c r="F111702" i="1"/>
  <c r="F111703" i="1"/>
  <c r="F111704" i="1"/>
  <c r="F111705" i="1"/>
  <c r="F111706" i="1"/>
  <c r="F111707" i="1"/>
  <c r="F111708" i="1"/>
  <c r="F111709" i="1"/>
  <c r="F111710" i="1"/>
  <c r="F111711" i="1"/>
  <c r="F111712" i="1"/>
  <c r="F111713" i="1"/>
  <c r="F111714" i="1"/>
  <c r="F111715" i="1"/>
  <c r="F111716" i="1"/>
  <c r="F111717" i="1"/>
  <c r="F111718" i="1"/>
  <c r="F111719" i="1"/>
  <c r="F111720" i="1"/>
  <c r="F111721" i="1"/>
  <c r="F111722" i="1"/>
  <c r="F111723" i="1"/>
  <c r="F111724" i="1"/>
  <c r="F111725" i="1"/>
  <c r="F111726" i="1"/>
  <c r="F111727" i="1"/>
  <c r="F111728" i="1"/>
  <c r="F111729" i="1"/>
  <c r="F111730" i="1"/>
  <c r="F111731" i="1"/>
  <c r="F111732" i="1"/>
  <c r="F111733" i="1"/>
  <c r="F111734" i="1"/>
  <c r="F111735" i="1"/>
  <c r="F111736" i="1"/>
  <c r="F111737" i="1"/>
  <c r="F111738" i="1"/>
  <c r="F111739" i="1"/>
  <c r="F111740" i="1"/>
  <c r="F111741" i="1"/>
  <c r="F111742" i="1"/>
  <c r="F111743" i="1"/>
  <c r="F111744" i="1"/>
  <c r="F111745" i="1"/>
  <c r="F111746" i="1"/>
  <c r="F111747" i="1"/>
  <c r="F111748" i="1"/>
  <c r="F111749" i="1"/>
  <c r="F111750" i="1"/>
  <c r="F111751" i="1"/>
  <c r="F111752" i="1"/>
  <c r="F111753" i="1"/>
  <c r="F111754" i="1"/>
  <c r="F111755" i="1"/>
  <c r="F111756" i="1"/>
  <c r="F111757" i="1"/>
  <c r="F111758" i="1"/>
  <c r="F111759" i="1"/>
  <c r="F111760" i="1"/>
  <c r="F111761" i="1"/>
  <c r="F111762" i="1"/>
  <c r="F111763" i="1"/>
  <c r="F111764" i="1"/>
  <c r="F111765" i="1"/>
  <c r="F111766" i="1"/>
  <c r="F111767" i="1"/>
  <c r="F111768" i="1"/>
  <c r="F111769" i="1"/>
  <c r="F111770" i="1"/>
  <c r="F111771" i="1"/>
  <c r="F111772" i="1"/>
  <c r="F111773" i="1"/>
  <c r="F111774" i="1"/>
  <c r="F111775" i="1"/>
  <c r="F111776" i="1"/>
  <c r="F111777" i="1"/>
  <c r="F111778" i="1"/>
  <c r="F111779" i="1"/>
  <c r="F111780" i="1"/>
  <c r="F111781" i="1"/>
  <c r="F111782" i="1"/>
  <c r="F111783" i="1"/>
  <c r="F111784" i="1"/>
  <c r="F111785" i="1"/>
  <c r="F111786" i="1"/>
  <c r="F111787" i="1"/>
  <c r="F111788" i="1"/>
  <c r="F111789" i="1"/>
  <c r="F111790" i="1"/>
  <c r="F111791" i="1"/>
  <c r="F111792" i="1"/>
  <c r="F111793" i="1"/>
  <c r="F111794" i="1"/>
  <c r="F111795" i="1"/>
  <c r="F111796" i="1"/>
  <c r="F111797" i="1"/>
  <c r="F111798" i="1"/>
  <c r="F111799" i="1"/>
  <c r="F111800" i="1"/>
  <c r="F111801" i="1"/>
  <c r="F111802" i="1"/>
  <c r="F111803" i="1"/>
  <c r="F111804" i="1"/>
  <c r="F111805" i="1"/>
  <c r="F111806" i="1"/>
  <c r="F111807" i="1"/>
  <c r="F111808" i="1"/>
  <c r="F111809" i="1"/>
  <c r="F111810" i="1"/>
  <c r="F111811" i="1"/>
  <c r="F111812" i="1"/>
  <c r="F111813" i="1"/>
  <c r="F111814" i="1"/>
  <c r="F111815" i="1"/>
  <c r="F111816" i="1"/>
  <c r="F111817" i="1"/>
  <c r="F111818" i="1"/>
  <c r="F111819" i="1"/>
  <c r="F111820" i="1"/>
  <c r="F111821" i="1"/>
  <c r="F111822" i="1"/>
  <c r="F111823" i="1"/>
  <c r="F111824" i="1"/>
  <c r="F111825" i="1"/>
  <c r="F111826" i="1"/>
  <c r="F111827" i="1"/>
  <c r="F111828" i="1"/>
  <c r="F111829" i="1"/>
  <c r="F111830" i="1"/>
  <c r="F111831" i="1"/>
  <c r="F111832" i="1"/>
  <c r="F111833" i="1"/>
  <c r="F111834" i="1"/>
  <c r="F111835" i="1"/>
  <c r="F111836" i="1"/>
  <c r="F111837" i="1"/>
  <c r="F111838" i="1"/>
  <c r="F111839" i="1"/>
  <c r="F111840" i="1"/>
  <c r="F111841" i="1"/>
  <c r="F111842" i="1"/>
  <c r="F111843" i="1"/>
  <c r="F111844" i="1"/>
  <c r="F111845" i="1"/>
  <c r="F111846" i="1"/>
  <c r="F111847" i="1"/>
  <c r="F111848" i="1"/>
  <c r="F111849" i="1"/>
  <c r="F111850" i="1"/>
  <c r="F111851" i="1"/>
  <c r="F111852" i="1"/>
  <c r="F111853" i="1"/>
  <c r="F111854" i="1"/>
  <c r="F111855" i="1"/>
  <c r="F111856" i="1"/>
  <c r="F111857" i="1"/>
  <c r="F111858" i="1"/>
  <c r="F111859" i="1"/>
  <c r="F111860" i="1"/>
  <c r="F111861" i="1"/>
  <c r="F111862" i="1"/>
  <c r="F111863" i="1"/>
  <c r="F111864" i="1"/>
  <c r="F111865" i="1"/>
  <c r="F111866" i="1"/>
  <c r="F111867" i="1"/>
  <c r="F111868" i="1"/>
  <c r="F111869" i="1"/>
  <c r="F111870" i="1"/>
  <c r="F111871" i="1"/>
  <c r="F111872" i="1"/>
  <c r="F111873" i="1"/>
  <c r="F111874" i="1"/>
  <c r="F111875" i="1"/>
  <c r="F111876" i="1"/>
  <c r="F111877" i="1"/>
  <c r="F111878" i="1"/>
  <c r="F111879" i="1"/>
  <c r="F111880" i="1"/>
  <c r="F111881" i="1"/>
  <c r="F111882" i="1"/>
  <c r="F111883" i="1"/>
  <c r="F111884" i="1"/>
  <c r="F111885" i="1"/>
  <c r="F111886" i="1"/>
  <c r="F111887" i="1"/>
  <c r="F111888" i="1"/>
  <c r="F111889" i="1"/>
  <c r="F111890" i="1"/>
  <c r="F111891" i="1"/>
  <c r="F111892" i="1"/>
  <c r="F111893" i="1"/>
  <c r="F111894" i="1"/>
  <c r="F111895" i="1"/>
  <c r="F111896" i="1"/>
  <c r="F111897" i="1"/>
  <c r="F111898" i="1"/>
  <c r="F111899" i="1"/>
  <c r="F111900" i="1"/>
  <c r="F111901" i="1"/>
  <c r="F111902" i="1"/>
  <c r="F111903" i="1"/>
  <c r="F111904" i="1"/>
  <c r="F111905" i="1"/>
  <c r="F111906" i="1"/>
  <c r="F111907" i="1"/>
  <c r="F111908" i="1"/>
  <c r="F111909" i="1"/>
  <c r="F111910" i="1"/>
  <c r="F111911" i="1"/>
  <c r="F111912" i="1"/>
  <c r="F111913" i="1"/>
  <c r="F111914" i="1"/>
  <c r="F111915" i="1"/>
  <c r="F111916" i="1"/>
  <c r="F111917" i="1"/>
  <c r="F111918" i="1"/>
  <c r="F111919" i="1"/>
  <c r="F111920" i="1"/>
  <c r="F111921" i="1"/>
  <c r="F111922" i="1"/>
  <c r="F111923" i="1"/>
  <c r="F111924" i="1"/>
  <c r="F111925" i="1"/>
  <c r="F111926" i="1"/>
  <c r="F111927" i="1"/>
  <c r="F111928" i="1"/>
  <c r="F111929" i="1"/>
  <c r="F111930" i="1"/>
  <c r="F111931" i="1"/>
  <c r="F111932" i="1"/>
  <c r="F111933" i="1"/>
  <c r="F111934" i="1"/>
  <c r="F111935" i="1"/>
  <c r="F111936" i="1"/>
  <c r="F111937" i="1"/>
  <c r="F111938" i="1"/>
  <c r="F111939" i="1"/>
  <c r="F111940" i="1"/>
  <c r="F111941" i="1"/>
  <c r="F111942" i="1"/>
  <c r="F111943" i="1"/>
  <c r="F111944" i="1"/>
  <c r="F111945" i="1"/>
  <c r="F111946" i="1"/>
  <c r="F111947" i="1"/>
  <c r="F111948" i="1"/>
  <c r="F111949" i="1"/>
  <c r="F111950" i="1"/>
  <c r="F111951" i="1"/>
  <c r="F111952" i="1"/>
  <c r="F111953" i="1"/>
  <c r="F111954" i="1"/>
  <c r="F111955" i="1"/>
  <c r="F111956" i="1"/>
  <c r="F111957" i="1"/>
  <c r="F111958" i="1"/>
  <c r="F111959" i="1"/>
  <c r="F111960" i="1"/>
  <c r="F111961" i="1"/>
  <c r="F111962" i="1"/>
  <c r="F111963" i="1"/>
  <c r="F111964" i="1"/>
  <c r="F111965" i="1"/>
  <c r="F111966" i="1"/>
  <c r="F111967" i="1"/>
  <c r="F111968" i="1"/>
  <c r="F111969" i="1"/>
  <c r="F111970" i="1"/>
  <c r="F111971" i="1"/>
  <c r="F111972" i="1"/>
  <c r="F111973" i="1"/>
  <c r="F111974" i="1"/>
  <c r="F111975" i="1"/>
  <c r="F111976" i="1"/>
  <c r="F111977" i="1"/>
  <c r="F111978" i="1"/>
  <c r="F111979" i="1"/>
  <c r="F111980" i="1"/>
  <c r="F111981" i="1"/>
  <c r="F111982" i="1"/>
  <c r="F111983" i="1"/>
  <c r="F111984" i="1"/>
  <c r="F111985" i="1"/>
  <c r="F111986" i="1"/>
  <c r="F111987" i="1"/>
  <c r="F111988" i="1"/>
  <c r="F111989" i="1"/>
  <c r="F111990" i="1"/>
  <c r="F111991" i="1"/>
  <c r="F111992" i="1"/>
  <c r="F111993" i="1"/>
  <c r="F111994" i="1"/>
  <c r="F111995" i="1"/>
  <c r="F111996" i="1"/>
  <c r="F111997" i="1"/>
  <c r="F111998" i="1"/>
  <c r="F111999" i="1"/>
  <c r="F112000" i="1"/>
  <c r="F112001" i="1"/>
  <c r="F112002" i="1"/>
  <c r="F112003" i="1"/>
  <c r="F112004" i="1"/>
  <c r="F112005" i="1"/>
  <c r="F112006" i="1"/>
  <c r="F112007" i="1"/>
  <c r="F112008" i="1"/>
  <c r="F112009" i="1"/>
  <c r="F112010" i="1"/>
  <c r="F112011" i="1"/>
  <c r="F112012" i="1"/>
  <c r="F112013" i="1"/>
  <c r="F112014" i="1"/>
  <c r="F112015" i="1"/>
  <c r="F112016" i="1"/>
  <c r="F112017" i="1"/>
  <c r="F112018" i="1"/>
  <c r="F112019" i="1"/>
  <c r="F112020" i="1"/>
  <c r="F112021" i="1"/>
  <c r="F112022" i="1"/>
  <c r="F112023" i="1"/>
  <c r="F112024" i="1"/>
  <c r="F112025" i="1"/>
  <c r="F112026" i="1"/>
  <c r="F112027" i="1"/>
  <c r="F112028" i="1"/>
  <c r="F112029" i="1"/>
  <c r="F112030" i="1"/>
  <c r="F112031" i="1"/>
  <c r="F112032" i="1"/>
  <c r="F112033" i="1"/>
  <c r="F112034" i="1"/>
  <c r="F112035" i="1"/>
  <c r="F112036" i="1"/>
  <c r="F112037" i="1"/>
  <c r="F112038" i="1"/>
  <c r="F112039" i="1"/>
  <c r="F112040" i="1"/>
  <c r="F112041" i="1"/>
  <c r="F112042" i="1"/>
  <c r="F112043" i="1"/>
  <c r="F112044" i="1"/>
  <c r="F112045" i="1"/>
  <c r="F112046" i="1"/>
  <c r="F112047" i="1"/>
  <c r="F112048" i="1"/>
  <c r="F112049" i="1"/>
  <c r="F112050" i="1"/>
  <c r="F112051" i="1"/>
  <c r="F112052" i="1"/>
  <c r="F112053" i="1"/>
  <c r="F112054" i="1"/>
  <c r="F112055" i="1"/>
  <c r="F112056" i="1"/>
  <c r="F112057" i="1"/>
  <c r="F112058" i="1"/>
  <c r="F112059" i="1"/>
  <c r="F112060" i="1"/>
  <c r="F112061" i="1"/>
  <c r="F112062" i="1"/>
  <c r="F112063" i="1"/>
  <c r="F112064" i="1"/>
  <c r="F112065" i="1"/>
  <c r="F112066" i="1"/>
  <c r="F112067" i="1"/>
  <c r="F112068" i="1"/>
  <c r="F112069" i="1"/>
  <c r="F112070" i="1"/>
  <c r="F112071" i="1"/>
  <c r="F112072" i="1"/>
  <c r="F112073" i="1"/>
  <c r="F112074" i="1"/>
  <c r="F112075" i="1"/>
  <c r="F112076" i="1"/>
  <c r="F112077" i="1"/>
  <c r="F112078" i="1"/>
  <c r="F112079" i="1"/>
  <c r="F112080" i="1"/>
  <c r="F112081" i="1"/>
  <c r="F112082" i="1"/>
  <c r="F112083" i="1"/>
  <c r="F112084" i="1"/>
  <c r="F112085" i="1"/>
  <c r="F112086" i="1"/>
  <c r="F112087" i="1"/>
  <c r="F112088" i="1"/>
  <c r="F112089" i="1"/>
  <c r="F112090" i="1"/>
  <c r="F112091" i="1"/>
  <c r="F112092" i="1"/>
  <c r="F112093" i="1"/>
  <c r="F112094" i="1"/>
  <c r="F112095" i="1"/>
  <c r="F112096" i="1"/>
  <c r="F112097" i="1"/>
  <c r="F112098" i="1"/>
  <c r="F112099" i="1"/>
  <c r="F112100" i="1"/>
  <c r="F112101" i="1"/>
  <c r="F112102" i="1"/>
  <c r="F112103" i="1"/>
  <c r="F112104" i="1"/>
  <c r="F112105" i="1"/>
  <c r="F112106" i="1"/>
  <c r="F112107" i="1"/>
  <c r="F112108" i="1"/>
  <c r="F112109" i="1"/>
  <c r="F112110" i="1"/>
  <c r="F112111" i="1"/>
  <c r="F112112" i="1"/>
  <c r="F112113" i="1"/>
  <c r="F112114" i="1"/>
  <c r="F112115" i="1"/>
  <c r="F112116" i="1"/>
  <c r="F112117" i="1"/>
  <c r="F112118" i="1"/>
  <c r="F112119" i="1"/>
  <c r="F112120" i="1"/>
  <c r="F112121" i="1"/>
  <c r="F112122" i="1"/>
  <c r="F112123" i="1"/>
  <c r="F112124" i="1"/>
  <c r="F112125" i="1"/>
  <c r="F112126" i="1"/>
  <c r="F112127" i="1"/>
  <c r="F112128" i="1"/>
  <c r="F112129" i="1"/>
  <c r="F112130" i="1"/>
  <c r="F112131" i="1"/>
  <c r="F112132" i="1"/>
  <c r="F112133" i="1"/>
  <c r="F112134" i="1"/>
  <c r="F112135" i="1"/>
  <c r="F112136" i="1"/>
  <c r="F112137" i="1"/>
  <c r="F112138" i="1"/>
  <c r="F112139" i="1"/>
  <c r="F112140" i="1"/>
  <c r="F112141" i="1"/>
  <c r="F112142" i="1"/>
  <c r="F112143" i="1"/>
  <c r="F112144" i="1"/>
  <c r="F112145" i="1"/>
  <c r="F112146" i="1"/>
  <c r="F112147" i="1"/>
  <c r="F112148" i="1"/>
  <c r="F112149" i="1"/>
  <c r="F112150" i="1"/>
  <c r="F112151" i="1"/>
  <c r="F112152" i="1"/>
  <c r="F112153" i="1"/>
  <c r="F112154" i="1"/>
  <c r="F112155" i="1"/>
  <c r="F112156" i="1"/>
  <c r="F112157" i="1"/>
  <c r="F112158" i="1"/>
  <c r="F112159" i="1"/>
  <c r="F112160" i="1"/>
  <c r="F112161" i="1"/>
  <c r="F112162" i="1"/>
  <c r="F112163" i="1"/>
  <c r="F112164" i="1"/>
  <c r="F112165" i="1"/>
  <c r="F112166" i="1"/>
  <c r="F112167" i="1"/>
  <c r="F112168" i="1"/>
  <c r="F112169" i="1"/>
  <c r="F112170" i="1"/>
  <c r="F112171" i="1"/>
  <c r="F112172" i="1"/>
  <c r="F112173" i="1"/>
  <c r="F112174" i="1"/>
  <c r="F112175" i="1"/>
  <c r="F112176" i="1"/>
  <c r="F112177" i="1"/>
  <c r="F112178" i="1"/>
  <c r="F112179" i="1"/>
  <c r="F112180" i="1"/>
  <c r="F112181" i="1"/>
  <c r="F112182" i="1"/>
  <c r="F112183" i="1"/>
  <c r="F112184" i="1"/>
  <c r="F112185" i="1"/>
  <c r="F112186" i="1"/>
  <c r="F112187" i="1"/>
  <c r="F112188" i="1"/>
  <c r="F112189" i="1"/>
  <c r="F112190" i="1"/>
  <c r="F112191" i="1"/>
  <c r="F112192" i="1"/>
  <c r="F112193" i="1"/>
  <c r="F112194" i="1"/>
  <c r="F112195" i="1"/>
  <c r="F112196" i="1"/>
  <c r="F112197" i="1"/>
  <c r="F112198" i="1"/>
  <c r="F112199" i="1"/>
  <c r="F112200" i="1"/>
  <c r="F112201" i="1"/>
  <c r="F112202" i="1"/>
  <c r="F112203" i="1"/>
  <c r="F112204" i="1"/>
  <c r="F112205" i="1"/>
  <c r="F112206" i="1"/>
  <c r="F112207" i="1"/>
  <c r="F112208" i="1"/>
  <c r="F112209" i="1"/>
  <c r="F112210" i="1"/>
  <c r="F112211" i="1"/>
  <c r="F112212" i="1"/>
  <c r="F112213" i="1"/>
  <c r="F112214" i="1"/>
  <c r="F112215" i="1"/>
  <c r="F112216" i="1"/>
  <c r="F112217" i="1"/>
  <c r="F112218" i="1"/>
  <c r="F112219" i="1"/>
  <c r="F112220" i="1"/>
  <c r="F112221" i="1"/>
  <c r="F112222" i="1"/>
  <c r="F112223" i="1"/>
  <c r="F112224" i="1"/>
  <c r="F112225" i="1"/>
  <c r="F112226" i="1"/>
  <c r="F112227" i="1"/>
  <c r="F112228" i="1"/>
  <c r="F112229" i="1"/>
  <c r="F112230" i="1"/>
  <c r="F112231" i="1"/>
  <c r="F112232" i="1"/>
  <c r="F112233" i="1"/>
  <c r="F112234" i="1"/>
  <c r="F112235" i="1"/>
  <c r="F112236" i="1"/>
  <c r="F112237" i="1"/>
  <c r="F112238" i="1"/>
  <c r="F112239" i="1"/>
  <c r="F112240" i="1"/>
  <c r="F112241" i="1"/>
  <c r="F112242" i="1"/>
  <c r="F112243" i="1"/>
  <c r="F112244" i="1"/>
  <c r="F112245" i="1"/>
  <c r="F112246" i="1"/>
  <c r="F112247" i="1"/>
  <c r="F112248" i="1"/>
  <c r="F112249" i="1"/>
  <c r="F112250" i="1"/>
  <c r="F112251" i="1"/>
  <c r="F112252" i="1"/>
  <c r="F112253" i="1"/>
  <c r="F112254" i="1"/>
  <c r="F112255" i="1"/>
  <c r="F112256" i="1"/>
  <c r="F112257" i="1"/>
  <c r="F112258" i="1"/>
  <c r="F112259" i="1"/>
  <c r="F112260" i="1"/>
  <c r="F112261" i="1"/>
  <c r="F112262" i="1"/>
  <c r="F112263" i="1"/>
  <c r="F112264" i="1"/>
  <c r="F112265" i="1"/>
  <c r="F112266" i="1"/>
  <c r="F112267" i="1"/>
  <c r="F112268" i="1"/>
  <c r="F112269" i="1"/>
  <c r="F112270" i="1"/>
  <c r="F112271" i="1"/>
  <c r="F112272" i="1"/>
  <c r="F112273" i="1"/>
  <c r="F112274" i="1"/>
  <c r="F112275" i="1"/>
  <c r="F112276" i="1"/>
  <c r="F112277" i="1"/>
  <c r="F112278" i="1"/>
  <c r="F112279" i="1"/>
  <c r="F112280" i="1"/>
  <c r="F112281" i="1"/>
  <c r="F112282" i="1"/>
  <c r="F112283" i="1"/>
  <c r="F112284" i="1"/>
  <c r="F112285" i="1"/>
  <c r="F112286" i="1"/>
  <c r="F112287" i="1"/>
  <c r="F112288" i="1"/>
  <c r="F112289" i="1"/>
  <c r="F112290" i="1"/>
  <c r="F112291" i="1"/>
  <c r="F112292" i="1"/>
  <c r="F112293" i="1"/>
  <c r="F112294" i="1"/>
  <c r="F112295" i="1"/>
  <c r="F112296" i="1"/>
  <c r="F112297" i="1"/>
  <c r="F112298" i="1"/>
  <c r="F112299" i="1"/>
  <c r="F112300" i="1"/>
  <c r="F112301" i="1"/>
  <c r="F112302" i="1"/>
  <c r="F112303" i="1"/>
  <c r="F112304" i="1"/>
  <c r="F112305" i="1"/>
  <c r="F112306" i="1"/>
  <c r="F112307" i="1"/>
  <c r="F112308" i="1"/>
  <c r="F112309" i="1"/>
  <c r="F112310" i="1"/>
  <c r="F112311" i="1"/>
  <c r="F112312" i="1"/>
  <c r="F112313" i="1"/>
  <c r="F112314" i="1"/>
  <c r="F112315" i="1"/>
  <c r="F112316" i="1"/>
  <c r="F112317" i="1"/>
  <c r="F112318" i="1"/>
  <c r="F112319" i="1"/>
  <c r="F112320" i="1"/>
  <c r="F112321" i="1"/>
  <c r="F112322" i="1"/>
  <c r="F112323" i="1"/>
  <c r="F112324" i="1"/>
  <c r="F112325" i="1"/>
  <c r="F112326" i="1"/>
  <c r="F112327" i="1"/>
  <c r="F112328" i="1"/>
  <c r="F112329" i="1"/>
  <c r="F112330" i="1"/>
  <c r="F112331" i="1"/>
  <c r="F112332" i="1"/>
  <c r="F112333" i="1"/>
  <c r="F112334" i="1"/>
  <c r="F112335" i="1"/>
  <c r="F112336" i="1"/>
  <c r="F112337" i="1"/>
  <c r="F112338" i="1"/>
  <c r="F112339" i="1"/>
  <c r="F112340" i="1"/>
  <c r="F112341" i="1"/>
  <c r="F112342" i="1"/>
  <c r="F112343" i="1"/>
  <c r="F112344" i="1"/>
  <c r="F112345" i="1"/>
  <c r="F112346" i="1"/>
  <c r="F112347" i="1"/>
  <c r="F112348" i="1"/>
  <c r="F112349" i="1"/>
  <c r="F112350" i="1"/>
  <c r="F112351" i="1"/>
  <c r="F112352" i="1"/>
  <c r="F112353" i="1"/>
  <c r="F112354" i="1"/>
  <c r="F112355" i="1"/>
  <c r="F112356" i="1"/>
  <c r="F112357" i="1"/>
  <c r="F112358" i="1"/>
  <c r="F112359" i="1"/>
  <c r="F112360" i="1"/>
  <c r="F112361" i="1"/>
  <c r="F112362" i="1"/>
  <c r="F112363" i="1"/>
  <c r="F112364" i="1"/>
  <c r="F112365" i="1"/>
  <c r="F112366" i="1"/>
  <c r="F112367" i="1"/>
  <c r="F112368" i="1"/>
  <c r="F112369" i="1"/>
  <c r="F112370" i="1"/>
  <c r="F112371" i="1"/>
  <c r="F112372" i="1"/>
  <c r="F112373" i="1"/>
  <c r="F112374" i="1"/>
  <c r="F112375" i="1"/>
  <c r="F112376" i="1"/>
  <c r="F112377" i="1"/>
  <c r="F112378" i="1"/>
  <c r="F112379" i="1"/>
  <c r="F112380" i="1"/>
  <c r="F112381" i="1"/>
  <c r="F112382" i="1"/>
  <c r="F112383" i="1"/>
  <c r="F112384" i="1"/>
  <c r="F112385" i="1"/>
  <c r="F112386" i="1"/>
  <c r="F112387" i="1"/>
  <c r="F112388" i="1"/>
  <c r="F112389" i="1"/>
  <c r="F112390" i="1"/>
  <c r="F112391" i="1"/>
  <c r="F112392" i="1"/>
  <c r="F112393" i="1"/>
  <c r="F112394" i="1"/>
  <c r="F112395" i="1"/>
  <c r="F112396" i="1"/>
  <c r="F112397" i="1"/>
  <c r="F112398" i="1"/>
  <c r="F112399" i="1"/>
  <c r="F112400" i="1"/>
  <c r="F112401" i="1"/>
  <c r="F112402" i="1"/>
  <c r="F112403" i="1"/>
  <c r="F112404" i="1"/>
  <c r="F112405" i="1"/>
  <c r="F112406" i="1"/>
  <c r="F112407" i="1"/>
  <c r="F112408" i="1"/>
  <c r="F112409" i="1"/>
  <c r="F112410" i="1"/>
  <c r="F112411" i="1"/>
  <c r="F112412" i="1"/>
  <c r="F112413" i="1"/>
  <c r="F112414" i="1"/>
  <c r="F112415" i="1"/>
  <c r="F112416" i="1"/>
  <c r="F112417" i="1"/>
  <c r="F112418" i="1"/>
  <c r="F112419" i="1"/>
  <c r="F112420" i="1"/>
  <c r="F112421" i="1"/>
  <c r="F112422" i="1"/>
  <c r="F112423" i="1"/>
  <c r="F112424" i="1"/>
  <c r="F112425" i="1"/>
  <c r="F112426" i="1"/>
  <c r="F112427" i="1"/>
  <c r="F112428" i="1"/>
  <c r="F112429" i="1"/>
  <c r="F112430" i="1"/>
  <c r="F112431" i="1"/>
  <c r="F112432" i="1"/>
  <c r="F112433" i="1"/>
  <c r="F112434" i="1"/>
  <c r="F112435" i="1"/>
  <c r="F112436" i="1"/>
  <c r="F112437" i="1"/>
  <c r="F112438" i="1"/>
  <c r="F112439" i="1"/>
  <c r="F112440" i="1"/>
  <c r="F112441" i="1"/>
  <c r="F112442" i="1"/>
  <c r="F112443" i="1"/>
  <c r="F112444" i="1"/>
  <c r="F112445" i="1"/>
  <c r="F112446" i="1"/>
  <c r="F112447" i="1"/>
  <c r="F112448" i="1"/>
  <c r="F112449" i="1"/>
  <c r="F112450" i="1"/>
  <c r="F112451" i="1"/>
  <c r="F112452" i="1"/>
  <c r="F112453" i="1"/>
  <c r="F112454" i="1"/>
  <c r="F112455" i="1"/>
  <c r="F112456" i="1"/>
  <c r="F112457" i="1"/>
  <c r="F112458" i="1"/>
  <c r="F112459" i="1"/>
  <c r="F112460" i="1"/>
  <c r="F112461" i="1"/>
  <c r="F112462" i="1"/>
  <c r="F112463" i="1"/>
  <c r="F112464" i="1"/>
  <c r="F112465" i="1"/>
  <c r="F112466" i="1"/>
  <c r="F112467" i="1"/>
  <c r="F112468" i="1"/>
  <c r="F112469" i="1"/>
  <c r="F112470" i="1"/>
  <c r="F112471" i="1"/>
  <c r="F112472" i="1"/>
  <c r="F112473" i="1"/>
  <c r="F112474" i="1"/>
  <c r="F112475" i="1"/>
  <c r="F112476" i="1"/>
  <c r="F112477" i="1"/>
  <c r="F112478" i="1"/>
  <c r="F112479" i="1"/>
  <c r="F112480" i="1"/>
  <c r="F112481" i="1"/>
  <c r="F112482" i="1"/>
  <c r="F112483" i="1"/>
  <c r="F112484" i="1"/>
  <c r="F112485" i="1"/>
  <c r="F112486" i="1"/>
  <c r="F112487" i="1"/>
  <c r="F112488" i="1"/>
  <c r="F112489" i="1"/>
  <c r="F112490" i="1"/>
  <c r="F112491" i="1"/>
  <c r="F112492" i="1"/>
  <c r="F112493" i="1"/>
  <c r="F112494" i="1"/>
  <c r="F112495" i="1"/>
  <c r="F112496" i="1"/>
  <c r="F112497" i="1"/>
  <c r="F112498" i="1"/>
  <c r="F112499" i="1"/>
  <c r="F112500" i="1"/>
  <c r="F112501" i="1"/>
  <c r="F112502" i="1"/>
  <c r="F112503" i="1"/>
  <c r="F112504" i="1"/>
  <c r="F112505" i="1"/>
  <c r="F112506" i="1"/>
  <c r="F112507" i="1"/>
  <c r="F112508" i="1"/>
  <c r="F112509" i="1"/>
  <c r="F112510" i="1"/>
  <c r="F112511" i="1"/>
  <c r="F112512" i="1"/>
  <c r="F112513" i="1"/>
  <c r="F112514" i="1"/>
  <c r="F112515" i="1"/>
  <c r="F112516" i="1"/>
  <c r="F112517" i="1"/>
  <c r="F112518" i="1"/>
  <c r="F112519" i="1"/>
  <c r="F112520" i="1"/>
  <c r="F112521" i="1"/>
  <c r="F112522" i="1"/>
  <c r="F112523" i="1"/>
  <c r="F112524" i="1"/>
  <c r="F112525" i="1"/>
  <c r="F112526" i="1"/>
  <c r="F112527" i="1"/>
  <c r="F112528" i="1"/>
  <c r="F112529" i="1"/>
  <c r="F112530" i="1"/>
  <c r="F112531" i="1"/>
  <c r="F112532" i="1"/>
  <c r="F112533" i="1"/>
  <c r="F112534" i="1"/>
  <c r="F112535" i="1"/>
  <c r="F112536" i="1"/>
  <c r="F112537" i="1"/>
  <c r="F112538" i="1"/>
  <c r="F112539" i="1"/>
  <c r="F112540" i="1"/>
  <c r="F112541" i="1"/>
  <c r="F112542" i="1"/>
  <c r="F112543" i="1"/>
  <c r="F112544" i="1"/>
  <c r="F112545" i="1"/>
  <c r="F112546" i="1"/>
  <c r="F112547" i="1"/>
  <c r="F112548" i="1"/>
  <c r="F112549" i="1"/>
  <c r="F112550" i="1"/>
  <c r="F112551" i="1"/>
  <c r="F112552" i="1"/>
  <c r="F112553" i="1"/>
  <c r="F112554" i="1"/>
  <c r="F112555" i="1"/>
  <c r="F112556" i="1"/>
  <c r="F112557" i="1"/>
  <c r="F112558" i="1"/>
  <c r="F112559" i="1"/>
  <c r="F112560" i="1"/>
  <c r="F112561" i="1"/>
  <c r="F112562" i="1"/>
  <c r="F112563" i="1"/>
  <c r="F112564" i="1"/>
  <c r="F112565" i="1"/>
  <c r="F112566" i="1"/>
  <c r="F112567" i="1"/>
  <c r="F112568" i="1"/>
  <c r="F112569" i="1"/>
  <c r="F112570" i="1"/>
  <c r="F112571" i="1"/>
  <c r="F112572" i="1"/>
  <c r="F112573" i="1"/>
  <c r="F112574" i="1"/>
  <c r="F112575" i="1"/>
  <c r="F112576" i="1"/>
  <c r="F112577" i="1"/>
  <c r="F112578" i="1"/>
  <c r="F112579" i="1"/>
  <c r="F112580" i="1"/>
  <c r="F112581" i="1"/>
  <c r="F112582" i="1"/>
  <c r="F112583" i="1"/>
  <c r="F112584" i="1"/>
  <c r="F112585" i="1"/>
  <c r="F112586" i="1"/>
  <c r="F112587" i="1"/>
  <c r="F112588" i="1"/>
  <c r="F112589" i="1"/>
  <c r="F112590" i="1"/>
  <c r="F112591" i="1"/>
  <c r="F112592" i="1"/>
  <c r="F112593" i="1"/>
  <c r="F112594" i="1"/>
  <c r="F112595" i="1"/>
  <c r="F112596" i="1"/>
  <c r="F112597" i="1"/>
  <c r="F112598" i="1"/>
  <c r="F112599" i="1"/>
  <c r="F112600" i="1"/>
  <c r="F112601" i="1"/>
  <c r="F112602" i="1"/>
  <c r="F112603" i="1"/>
  <c r="F112604" i="1"/>
  <c r="F112605" i="1"/>
  <c r="F112606" i="1"/>
  <c r="F112607" i="1"/>
  <c r="F112608" i="1"/>
  <c r="F112609" i="1"/>
  <c r="F112610" i="1"/>
  <c r="F112611" i="1"/>
  <c r="F112612" i="1"/>
  <c r="F112613" i="1"/>
  <c r="F112614" i="1"/>
  <c r="F112615" i="1"/>
  <c r="F112616" i="1"/>
  <c r="F112617" i="1"/>
  <c r="F112618" i="1"/>
  <c r="F112619" i="1"/>
  <c r="F112620" i="1"/>
  <c r="F112621" i="1"/>
  <c r="F112622" i="1"/>
  <c r="F112623" i="1"/>
  <c r="F112624" i="1"/>
  <c r="F112625" i="1"/>
  <c r="F112626" i="1"/>
  <c r="F112627" i="1"/>
  <c r="F112628" i="1"/>
  <c r="F112629" i="1"/>
  <c r="F112630" i="1"/>
  <c r="F112631" i="1"/>
  <c r="F112632" i="1"/>
  <c r="F112633" i="1"/>
  <c r="F112634" i="1"/>
  <c r="F112635" i="1"/>
  <c r="F112636" i="1"/>
  <c r="F112637" i="1"/>
  <c r="F112638" i="1"/>
  <c r="F112639" i="1"/>
  <c r="F112640" i="1"/>
  <c r="F112641" i="1"/>
  <c r="F112642" i="1"/>
  <c r="F112643" i="1"/>
  <c r="F112644" i="1"/>
  <c r="F112645" i="1"/>
  <c r="F112646" i="1"/>
  <c r="F112647" i="1"/>
  <c r="F112648" i="1"/>
  <c r="F112649" i="1"/>
  <c r="F112650" i="1"/>
  <c r="F112651" i="1"/>
  <c r="F112652" i="1"/>
  <c r="F112653" i="1"/>
  <c r="F112654" i="1"/>
  <c r="F112655" i="1"/>
  <c r="F112656" i="1"/>
  <c r="F112657" i="1"/>
  <c r="F112658" i="1"/>
  <c r="F112659" i="1"/>
  <c r="F112660" i="1"/>
  <c r="F112661" i="1"/>
  <c r="F112662" i="1"/>
  <c r="F112663" i="1"/>
  <c r="F112664" i="1"/>
  <c r="F112665" i="1"/>
  <c r="F112666" i="1"/>
  <c r="F112667" i="1"/>
  <c r="F112668" i="1"/>
  <c r="F112669" i="1"/>
  <c r="F112670" i="1"/>
  <c r="F112671" i="1"/>
  <c r="F112672" i="1"/>
  <c r="F112673" i="1"/>
  <c r="F112674" i="1"/>
  <c r="F112675" i="1"/>
  <c r="F112676" i="1"/>
  <c r="F112677" i="1"/>
  <c r="F112678" i="1"/>
  <c r="F112679" i="1"/>
  <c r="F112680" i="1"/>
  <c r="F112681" i="1"/>
  <c r="F112682" i="1"/>
  <c r="F112683" i="1"/>
  <c r="F112684" i="1"/>
  <c r="F112685" i="1"/>
  <c r="F112686" i="1"/>
  <c r="F112687" i="1"/>
  <c r="F112688" i="1"/>
  <c r="F112689" i="1"/>
  <c r="F112690" i="1"/>
  <c r="F112691" i="1"/>
  <c r="F112692" i="1"/>
  <c r="F112693" i="1"/>
  <c r="F112694" i="1"/>
  <c r="F112695" i="1"/>
  <c r="F112696" i="1"/>
  <c r="F112697" i="1"/>
  <c r="F112698" i="1"/>
  <c r="F112699" i="1"/>
  <c r="F112700" i="1"/>
  <c r="F112701" i="1"/>
  <c r="F112702" i="1"/>
  <c r="F112703" i="1"/>
  <c r="F112704" i="1"/>
  <c r="F112705" i="1"/>
  <c r="F112706" i="1"/>
  <c r="F112707" i="1"/>
  <c r="F112708" i="1"/>
  <c r="F112709" i="1"/>
  <c r="F112710" i="1"/>
  <c r="F112711" i="1"/>
  <c r="F112712" i="1"/>
  <c r="F112713" i="1"/>
  <c r="F112714" i="1"/>
  <c r="F112715" i="1"/>
  <c r="F112716" i="1"/>
  <c r="F112717" i="1"/>
  <c r="F112718" i="1"/>
  <c r="F112719" i="1"/>
  <c r="F112720" i="1"/>
  <c r="F112721" i="1"/>
  <c r="F112722" i="1"/>
  <c r="F112723" i="1"/>
  <c r="F112724" i="1"/>
  <c r="F112725" i="1"/>
  <c r="F112726" i="1"/>
  <c r="F112727" i="1"/>
  <c r="F112728" i="1"/>
  <c r="F112729" i="1"/>
  <c r="F112730" i="1"/>
  <c r="F112731" i="1"/>
  <c r="F112732" i="1"/>
  <c r="F112733" i="1"/>
  <c r="F112734" i="1"/>
  <c r="F112735" i="1"/>
  <c r="F112736" i="1"/>
  <c r="F112737" i="1"/>
  <c r="F112738" i="1"/>
  <c r="F112739" i="1"/>
  <c r="F112740" i="1"/>
  <c r="F112741" i="1"/>
  <c r="F112742" i="1"/>
  <c r="F112743" i="1"/>
  <c r="F112744" i="1"/>
  <c r="F112745" i="1"/>
  <c r="F112746" i="1"/>
  <c r="F112747" i="1"/>
  <c r="F112748" i="1"/>
  <c r="F112749" i="1"/>
  <c r="F112750" i="1"/>
  <c r="F112751" i="1"/>
  <c r="F112752" i="1"/>
  <c r="F112753" i="1"/>
  <c r="F112754" i="1"/>
  <c r="F112755" i="1"/>
  <c r="F112756" i="1"/>
  <c r="F112757" i="1"/>
  <c r="F112758" i="1"/>
  <c r="F112759" i="1"/>
  <c r="F112760" i="1"/>
  <c r="F112761" i="1"/>
  <c r="F112762" i="1"/>
  <c r="F112763" i="1"/>
  <c r="F112764" i="1"/>
  <c r="F112765" i="1"/>
  <c r="F112766" i="1"/>
  <c r="F112767" i="1"/>
  <c r="F112768" i="1"/>
  <c r="F112769" i="1"/>
  <c r="F112770" i="1"/>
  <c r="F112771" i="1"/>
  <c r="F112772" i="1"/>
  <c r="F112773" i="1"/>
  <c r="F112774" i="1"/>
  <c r="F112775" i="1"/>
  <c r="F112776" i="1"/>
  <c r="F112777" i="1"/>
  <c r="F112778" i="1"/>
  <c r="F112779" i="1"/>
  <c r="F112780" i="1"/>
  <c r="F112781" i="1"/>
  <c r="F112782" i="1"/>
  <c r="F112783" i="1"/>
  <c r="F112784" i="1"/>
  <c r="F112785" i="1"/>
  <c r="F112786" i="1"/>
  <c r="F112787" i="1"/>
  <c r="F112788" i="1"/>
  <c r="F112789" i="1"/>
  <c r="F112790" i="1"/>
  <c r="F112791" i="1"/>
  <c r="F112792" i="1"/>
  <c r="F112793" i="1"/>
  <c r="F112794" i="1"/>
  <c r="F112795" i="1"/>
  <c r="F112796" i="1"/>
  <c r="F112797" i="1"/>
  <c r="F112798" i="1"/>
  <c r="F112799" i="1"/>
  <c r="F112800" i="1"/>
  <c r="F112801" i="1"/>
  <c r="F112802" i="1"/>
  <c r="F112803" i="1"/>
  <c r="F112804" i="1"/>
  <c r="F112805" i="1"/>
  <c r="F112806" i="1"/>
  <c r="F112807" i="1"/>
  <c r="F112808" i="1"/>
  <c r="F112809" i="1"/>
  <c r="F112810" i="1"/>
  <c r="F112811" i="1"/>
  <c r="F112812" i="1"/>
  <c r="F112813" i="1"/>
  <c r="F112814" i="1"/>
  <c r="F112815" i="1"/>
  <c r="F112816" i="1"/>
  <c r="F112817" i="1"/>
  <c r="F112818" i="1"/>
  <c r="F112819" i="1"/>
  <c r="F112820" i="1"/>
  <c r="F112821" i="1"/>
  <c r="F112822" i="1"/>
  <c r="F112823" i="1"/>
  <c r="F112824" i="1"/>
  <c r="F112825" i="1"/>
  <c r="F112826" i="1"/>
  <c r="F112827" i="1"/>
  <c r="F112828" i="1"/>
  <c r="F112829" i="1"/>
  <c r="F112830" i="1"/>
  <c r="F112831" i="1"/>
  <c r="F112832" i="1"/>
  <c r="F112833" i="1"/>
  <c r="F112834" i="1"/>
  <c r="F112835" i="1"/>
  <c r="F112836" i="1"/>
  <c r="F112837" i="1"/>
  <c r="F112838" i="1"/>
  <c r="F112839" i="1"/>
  <c r="F112840" i="1"/>
  <c r="F112841" i="1"/>
  <c r="F112842" i="1"/>
  <c r="F112843" i="1"/>
  <c r="F112844" i="1"/>
  <c r="F112845" i="1"/>
  <c r="F112846" i="1"/>
  <c r="F112847" i="1"/>
  <c r="F112848" i="1"/>
  <c r="F112849" i="1"/>
  <c r="F112850" i="1"/>
  <c r="F112851" i="1"/>
  <c r="F112852" i="1"/>
  <c r="F112853" i="1"/>
  <c r="F112854" i="1"/>
  <c r="F112855" i="1"/>
  <c r="F112856" i="1"/>
  <c r="F112857" i="1"/>
  <c r="F112858" i="1"/>
  <c r="F112859" i="1"/>
  <c r="F112860" i="1"/>
  <c r="F112861" i="1"/>
  <c r="F112862" i="1"/>
  <c r="F112863" i="1"/>
  <c r="F112864" i="1"/>
  <c r="F112865" i="1"/>
  <c r="F112866" i="1"/>
  <c r="F112867" i="1"/>
  <c r="F112868" i="1"/>
  <c r="F112869" i="1"/>
  <c r="F112870" i="1"/>
  <c r="F112871" i="1"/>
  <c r="F112872" i="1"/>
  <c r="F112873" i="1"/>
  <c r="F112874" i="1"/>
  <c r="F112875" i="1"/>
  <c r="F112876" i="1"/>
  <c r="F112877" i="1"/>
  <c r="F112878" i="1"/>
  <c r="F112879" i="1"/>
  <c r="F112880" i="1"/>
  <c r="F112881" i="1"/>
  <c r="F112882" i="1"/>
  <c r="F112883" i="1"/>
  <c r="F112884" i="1"/>
  <c r="F112885" i="1"/>
  <c r="F112886" i="1"/>
  <c r="F112887" i="1"/>
  <c r="F112888" i="1"/>
  <c r="F112889" i="1"/>
  <c r="F112890" i="1"/>
  <c r="F112891" i="1"/>
  <c r="F112892" i="1"/>
  <c r="F112893" i="1"/>
  <c r="F112894" i="1"/>
  <c r="F112895" i="1"/>
  <c r="F112896" i="1"/>
  <c r="F112897" i="1"/>
  <c r="F112898" i="1"/>
  <c r="F112899" i="1"/>
  <c r="F112900" i="1"/>
  <c r="F112901" i="1"/>
  <c r="F112902" i="1"/>
  <c r="F112903" i="1"/>
  <c r="F112904" i="1"/>
  <c r="F112905" i="1"/>
  <c r="F112906" i="1"/>
  <c r="F112907" i="1"/>
  <c r="F112908" i="1"/>
  <c r="F112909" i="1"/>
  <c r="F112910" i="1"/>
  <c r="F112911" i="1"/>
  <c r="F112912" i="1"/>
  <c r="F112913" i="1"/>
  <c r="F112914" i="1"/>
  <c r="F112915" i="1"/>
  <c r="F112916" i="1"/>
  <c r="F112917" i="1"/>
  <c r="F112918" i="1"/>
  <c r="F112919" i="1"/>
  <c r="F112920" i="1"/>
  <c r="F112921" i="1"/>
  <c r="F112922" i="1"/>
  <c r="F112923" i="1"/>
  <c r="F112924" i="1"/>
  <c r="F112925" i="1"/>
  <c r="F112926" i="1"/>
  <c r="F112927" i="1"/>
  <c r="F112928" i="1"/>
  <c r="F112929" i="1"/>
  <c r="F112930" i="1"/>
  <c r="F112931" i="1"/>
  <c r="F112932" i="1"/>
  <c r="F112933" i="1"/>
  <c r="F112934" i="1"/>
  <c r="F112935" i="1"/>
  <c r="F112936" i="1"/>
  <c r="F112937" i="1"/>
  <c r="F112938" i="1"/>
  <c r="F112939" i="1"/>
  <c r="F112940" i="1"/>
  <c r="F112941" i="1"/>
  <c r="F112942" i="1"/>
  <c r="F112943" i="1"/>
  <c r="F112944" i="1"/>
  <c r="F112945" i="1"/>
  <c r="F112946" i="1"/>
  <c r="F112947" i="1"/>
  <c r="F112948" i="1"/>
  <c r="F112949" i="1"/>
  <c r="F112950" i="1"/>
  <c r="F112951" i="1"/>
  <c r="F112952" i="1"/>
  <c r="F112953" i="1"/>
  <c r="F112954" i="1"/>
  <c r="F112955" i="1"/>
  <c r="F112956" i="1"/>
  <c r="F112957" i="1"/>
  <c r="F112958" i="1"/>
  <c r="F112959" i="1"/>
  <c r="F112960" i="1"/>
  <c r="F112961" i="1"/>
  <c r="F112962" i="1"/>
  <c r="F112963" i="1"/>
  <c r="F112964" i="1"/>
  <c r="F112965" i="1"/>
  <c r="F112966" i="1"/>
  <c r="F112967" i="1"/>
  <c r="F112968" i="1"/>
  <c r="F112969" i="1"/>
  <c r="F112970" i="1"/>
  <c r="F112971" i="1"/>
  <c r="F112972" i="1"/>
  <c r="F112973" i="1"/>
  <c r="F112974" i="1"/>
  <c r="F112975" i="1"/>
  <c r="F112976" i="1"/>
  <c r="F112977" i="1"/>
  <c r="F112978" i="1"/>
  <c r="F112979" i="1"/>
  <c r="F112980" i="1"/>
  <c r="F112981" i="1"/>
  <c r="F112982" i="1"/>
  <c r="F112983" i="1"/>
  <c r="F112984" i="1"/>
  <c r="F112985" i="1"/>
  <c r="F112986" i="1"/>
  <c r="F112987" i="1"/>
  <c r="F112988" i="1"/>
  <c r="F112989" i="1"/>
  <c r="F112990" i="1"/>
  <c r="F112991" i="1"/>
  <c r="F112992" i="1"/>
  <c r="F112993" i="1"/>
  <c r="F112994" i="1"/>
  <c r="F112995" i="1"/>
  <c r="F112996" i="1"/>
  <c r="F112997" i="1"/>
  <c r="F112998" i="1"/>
  <c r="F112999" i="1"/>
  <c r="F113000" i="1"/>
  <c r="F113001" i="1"/>
  <c r="F113002" i="1"/>
  <c r="F113003" i="1"/>
  <c r="F113004" i="1"/>
  <c r="F113005" i="1"/>
  <c r="F113006" i="1"/>
  <c r="F113007" i="1"/>
  <c r="F113008" i="1"/>
  <c r="F113009" i="1"/>
  <c r="F113010" i="1"/>
  <c r="F113011" i="1"/>
  <c r="F113012" i="1"/>
  <c r="F113013" i="1"/>
  <c r="F113014" i="1"/>
  <c r="F113015" i="1"/>
  <c r="F113016" i="1"/>
  <c r="F113017" i="1"/>
  <c r="F113018" i="1"/>
  <c r="F113019" i="1"/>
  <c r="F113020" i="1"/>
  <c r="F113021" i="1"/>
  <c r="F113022" i="1"/>
  <c r="F113023" i="1"/>
  <c r="F113024" i="1"/>
  <c r="F113025" i="1"/>
  <c r="F113026" i="1"/>
  <c r="F113027" i="1"/>
  <c r="F113028" i="1"/>
  <c r="F113029" i="1"/>
  <c r="F113030" i="1"/>
  <c r="F113031" i="1"/>
  <c r="F113032" i="1"/>
  <c r="F113033" i="1"/>
  <c r="F113034" i="1"/>
  <c r="F113035" i="1"/>
  <c r="F113036" i="1"/>
  <c r="F113037" i="1"/>
  <c r="F113038" i="1"/>
  <c r="F113039" i="1"/>
  <c r="F113040" i="1"/>
  <c r="F113041" i="1"/>
  <c r="F113042" i="1"/>
  <c r="F113043" i="1"/>
  <c r="F113044" i="1"/>
  <c r="F113045" i="1"/>
  <c r="F113046" i="1"/>
  <c r="F113047" i="1"/>
  <c r="F113048" i="1"/>
  <c r="F113049" i="1"/>
  <c r="F113050" i="1"/>
  <c r="F113051" i="1"/>
  <c r="F113052" i="1"/>
  <c r="F113053" i="1"/>
  <c r="F113054" i="1"/>
  <c r="F113055" i="1"/>
  <c r="F113056" i="1"/>
  <c r="F113057" i="1"/>
  <c r="F113058" i="1"/>
  <c r="F113059" i="1"/>
  <c r="F113060" i="1"/>
  <c r="F113061" i="1"/>
  <c r="F113062" i="1"/>
  <c r="F113063" i="1"/>
  <c r="F113064" i="1"/>
  <c r="F113065" i="1"/>
  <c r="F113066" i="1"/>
  <c r="F113067" i="1"/>
  <c r="F113068" i="1"/>
  <c r="F113069" i="1"/>
  <c r="F113070" i="1"/>
  <c r="F113071" i="1"/>
  <c r="F113072" i="1"/>
  <c r="F113073" i="1"/>
  <c r="F113074" i="1"/>
  <c r="F113075" i="1"/>
  <c r="F113076" i="1"/>
  <c r="F113077" i="1"/>
  <c r="F113078" i="1"/>
  <c r="F113079" i="1"/>
  <c r="F113080" i="1"/>
  <c r="F113081" i="1"/>
  <c r="F113082" i="1"/>
  <c r="F113083" i="1"/>
  <c r="F113084" i="1"/>
  <c r="F113085" i="1"/>
  <c r="F113086" i="1"/>
  <c r="F113087" i="1"/>
  <c r="F113088" i="1"/>
  <c r="F113089" i="1"/>
  <c r="F113090" i="1"/>
  <c r="F113091" i="1"/>
  <c r="F113092" i="1"/>
  <c r="F113093" i="1"/>
  <c r="F113094" i="1"/>
  <c r="F113095" i="1"/>
  <c r="F113096" i="1"/>
  <c r="F113097" i="1"/>
  <c r="F113098" i="1"/>
  <c r="F113099" i="1"/>
  <c r="F113100" i="1"/>
  <c r="F113101" i="1"/>
  <c r="F113102" i="1"/>
  <c r="F113103" i="1"/>
  <c r="F113104" i="1"/>
  <c r="F113105" i="1"/>
  <c r="F113106" i="1"/>
  <c r="F113107" i="1"/>
  <c r="F113108" i="1"/>
  <c r="F113109" i="1"/>
  <c r="F113110" i="1"/>
  <c r="F113111" i="1"/>
  <c r="F113112" i="1"/>
  <c r="F113113" i="1"/>
  <c r="F113114" i="1"/>
  <c r="F113115" i="1"/>
  <c r="F113116" i="1"/>
  <c r="F113117" i="1"/>
  <c r="F113118" i="1"/>
  <c r="F113119" i="1"/>
  <c r="F113120" i="1"/>
  <c r="F113121" i="1"/>
  <c r="F113122" i="1"/>
  <c r="F113123" i="1"/>
  <c r="F113124" i="1"/>
  <c r="F113125" i="1"/>
  <c r="F113126" i="1"/>
  <c r="F113127" i="1"/>
  <c r="F113128" i="1"/>
  <c r="F113129" i="1"/>
  <c r="F113130" i="1"/>
  <c r="F113131" i="1"/>
  <c r="F113132" i="1"/>
  <c r="F113133" i="1"/>
  <c r="F113134" i="1"/>
  <c r="F113135" i="1"/>
  <c r="F113136" i="1"/>
  <c r="F113137" i="1"/>
  <c r="F113138" i="1"/>
  <c r="F113139" i="1"/>
  <c r="F113140" i="1"/>
  <c r="F113141" i="1"/>
  <c r="F113142" i="1"/>
  <c r="F113143" i="1"/>
  <c r="F113144" i="1"/>
  <c r="F113145" i="1"/>
  <c r="F113146" i="1"/>
  <c r="F113147" i="1"/>
  <c r="F113148" i="1"/>
  <c r="F113149" i="1"/>
  <c r="F113150" i="1"/>
  <c r="F113151" i="1"/>
  <c r="F113152" i="1"/>
  <c r="F113153" i="1"/>
  <c r="F113154" i="1"/>
  <c r="F113155" i="1"/>
  <c r="F113156" i="1"/>
  <c r="F113157" i="1"/>
  <c r="F113158" i="1"/>
  <c r="F113159" i="1"/>
  <c r="F113160" i="1"/>
  <c r="F113161" i="1"/>
  <c r="F113162" i="1"/>
  <c r="F113163" i="1"/>
  <c r="F113164" i="1"/>
  <c r="F113165" i="1"/>
  <c r="F113166" i="1"/>
  <c r="F113167" i="1"/>
  <c r="F113168" i="1"/>
  <c r="F113169" i="1"/>
  <c r="F113170" i="1"/>
  <c r="F113171" i="1"/>
  <c r="F113172" i="1"/>
  <c r="F113173" i="1"/>
  <c r="F113174" i="1"/>
  <c r="F113175" i="1"/>
  <c r="F113176" i="1"/>
  <c r="F113177" i="1"/>
  <c r="F113178" i="1"/>
  <c r="F113179" i="1"/>
  <c r="F113180" i="1"/>
  <c r="F113181" i="1"/>
  <c r="F113182" i="1"/>
  <c r="F113183" i="1"/>
  <c r="F113184" i="1"/>
  <c r="F113185" i="1"/>
  <c r="F113186" i="1"/>
  <c r="F113187" i="1"/>
  <c r="F113188" i="1"/>
  <c r="F113189" i="1"/>
  <c r="F113190" i="1"/>
  <c r="F113191" i="1"/>
  <c r="F113192" i="1"/>
  <c r="F113193" i="1"/>
  <c r="F113194" i="1"/>
  <c r="F113195" i="1"/>
  <c r="F113196" i="1"/>
  <c r="F113197" i="1"/>
  <c r="F113198" i="1"/>
  <c r="F113199" i="1"/>
  <c r="F113200" i="1"/>
  <c r="F113201" i="1"/>
  <c r="F113202" i="1"/>
  <c r="F113203" i="1"/>
  <c r="F113204" i="1"/>
  <c r="F113205" i="1"/>
  <c r="F113206" i="1"/>
  <c r="F113207" i="1"/>
  <c r="F113208" i="1"/>
  <c r="F113209" i="1"/>
  <c r="F113210" i="1"/>
  <c r="F113211" i="1"/>
  <c r="F113212" i="1"/>
  <c r="F113213" i="1"/>
  <c r="F113214" i="1"/>
  <c r="F113215" i="1"/>
  <c r="F113216" i="1"/>
  <c r="F113217" i="1"/>
  <c r="F113218" i="1"/>
  <c r="F113219" i="1"/>
  <c r="F113220" i="1"/>
  <c r="F113221" i="1"/>
  <c r="F113222" i="1"/>
  <c r="F113223" i="1"/>
  <c r="F113224" i="1"/>
  <c r="F113225" i="1"/>
  <c r="F113226" i="1"/>
  <c r="F113227" i="1"/>
  <c r="F113228" i="1"/>
  <c r="F113229" i="1"/>
  <c r="F113230" i="1"/>
  <c r="F113231" i="1"/>
  <c r="F113232" i="1"/>
  <c r="F113233" i="1"/>
  <c r="F113234" i="1"/>
  <c r="F113235" i="1"/>
  <c r="F113236" i="1"/>
  <c r="F113237" i="1"/>
  <c r="F113238" i="1"/>
  <c r="F113239" i="1"/>
  <c r="F113240" i="1"/>
  <c r="F113241" i="1"/>
  <c r="F113242" i="1"/>
  <c r="F113243" i="1"/>
  <c r="F113244" i="1"/>
  <c r="F113245" i="1"/>
  <c r="F113246" i="1"/>
  <c r="F113247" i="1"/>
  <c r="F113248" i="1"/>
  <c r="F113249" i="1"/>
  <c r="F113250" i="1"/>
  <c r="F113251" i="1"/>
  <c r="F113252" i="1"/>
  <c r="F113253" i="1"/>
  <c r="F113254" i="1"/>
  <c r="F113255" i="1"/>
  <c r="F113256" i="1"/>
  <c r="F113257" i="1"/>
  <c r="F113258" i="1"/>
  <c r="F113259" i="1"/>
  <c r="F113260" i="1"/>
  <c r="F113261" i="1"/>
  <c r="F113262" i="1"/>
  <c r="F113263" i="1"/>
  <c r="F113264" i="1"/>
  <c r="F113265" i="1"/>
  <c r="F113266" i="1"/>
  <c r="F113267" i="1"/>
  <c r="F113268" i="1"/>
  <c r="F113269" i="1"/>
  <c r="F113270" i="1"/>
  <c r="F113271" i="1"/>
  <c r="F113272" i="1"/>
  <c r="F113273" i="1"/>
  <c r="F113274" i="1"/>
  <c r="F113275" i="1"/>
  <c r="F113276" i="1"/>
  <c r="F113277" i="1"/>
  <c r="F113278" i="1"/>
  <c r="F113279" i="1"/>
  <c r="F113280" i="1"/>
  <c r="F113281" i="1"/>
  <c r="F113282" i="1"/>
  <c r="F113283" i="1"/>
  <c r="F113284" i="1"/>
  <c r="F113285" i="1"/>
  <c r="F113286" i="1"/>
  <c r="F113287" i="1"/>
  <c r="F113288" i="1"/>
  <c r="F113289" i="1"/>
  <c r="F113290" i="1"/>
  <c r="F113291" i="1"/>
  <c r="F113292" i="1"/>
  <c r="F113293" i="1"/>
  <c r="F113294" i="1"/>
  <c r="F113295" i="1"/>
  <c r="F113296" i="1"/>
  <c r="F113297" i="1"/>
  <c r="F113298" i="1"/>
  <c r="F113299" i="1"/>
  <c r="F113300" i="1"/>
  <c r="F113301" i="1"/>
  <c r="F113302" i="1"/>
  <c r="F113303" i="1"/>
  <c r="F113304" i="1"/>
  <c r="F113305" i="1"/>
  <c r="F113306" i="1"/>
  <c r="F113307" i="1"/>
  <c r="F113308" i="1"/>
  <c r="F113309" i="1"/>
  <c r="F113310" i="1"/>
  <c r="F113311" i="1"/>
  <c r="F113312" i="1"/>
  <c r="F113313" i="1"/>
  <c r="F113314" i="1"/>
  <c r="F113315" i="1"/>
  <c r="F113316" i="1"/>
  <c r="F113317" i="1"/>
  <c r="F113318" i="1"/>
  <c r="F113319" i="1"/>
  <c r="F113320" i="1"/>
  <c r="F113321" i="1"/>
  <c r="F113322" i="1"/>
  <c r="F113323" i="1"/>
  <c r="F113324" i="1"/>
  <c r="F113325" i="1"/>
  <c r="F113326" i="1"/>
  <c r="F113327" i="1"/>
  <c r="F113328" i="1"/>
  <c r="F113329" i="1"/>
  <c r="F113330" i="1"/>
  <c r="F113331" i="1"/>
  <c r="F113332" i="1"/>
  <c r="F113333" i="1"/>
  <c r="F113334" i="1"/>
  <c r="F113335" i="1"/>
  <c r="F113336" i="1"/>
  <c r="F113337" i="1"/>
  <c r="F113338" i="1"/>
  <c r="F113339" i="1"/>
  <c r="F113340" i="1"/>
  <c r="F113341" i="1"/>
  <c r="F113342" i="1"/>
  <c r="F113343" i="1"/>
  <c r="F113344" i="1"/>
  <c r="F113345" i="1"/>
  <c r="F113346" i="1"/>
  <c r="F113347" i="1"/>
  <c r="F113348" i="1"/>
  <c r="F113349" i="1"/>
  <c r="F113350" i="1"/>
  <c r="F113351" i="1"/>
  <c r="F113352" i="1"/>
  <c r="F113353" i="1"/>
  <c r="F113354" i="1"/>
  <c r="F113355" i="1"/>
  <c r="F113356" i="1"/>
  <c r="F113357" i="1"/>
  <c r="F113358" i="1"/>
  <c r="F113359" i="1"/>
  <c r="F113360" i="1"/>
  <c r="F113361" i="1"/>
  <c r="F113362" i="1"/>
  <c r="F113363" i="1"/>
  <c r="F113364" i="1"/>
  <c r="F113365" i="1"/>
  <c r="F113366" i="1"/>
  <c r="F113367" i="1"/>
  <c r="F113368" i="1"/>
  <c r="F113369" i="1"/>
  <c r="F113370" i="1"/>
  <c r="F113371" i="1"/>
  <c r="F113372" i="1"/>
  <c r="F113373" i="1"/>
  <c r="F113374" i="1"/>
  <c r="F113375" i="1"/>
  <c r="F113376" i="1"/>
  <c r="F113377" i="1"/>
  <c r="F113378" i="1"/>
  <c r="F113379" i="1"/>
  <c r="F113380" i="1"/>
  <c r="F113381" i="1"/>
  <c r="F113382" i="1"/>
  <c r="F113383" i="1"/>
  <c r="F113384" i="1"/>
  <c r="F113385" i="1"/>
  <c r="F113386" i="1"/>
  <c r="F113387" i="1"/>
  <c r="F113388" i="1"/>
  <c r="F113389" i="1"/>
  <c r="F113390" i="1"/>
  <c r="F113391" i="1"/>
  <c r="F113392" i="1"/>
  <c r="F113393" i="1"/>
  <c r="F113394" i="1"/>
  <c r="F113395" i="1"/>
  <c r="F113396" i="1"/>
  <c r="F113397" i="1"/>
  <c r="F113398" i="1"/>
  <c r="F113399" i="1"/>
  <c r="F113400" i="1"/>
  <c r="F113401" i="1"/>
  <c r="F113402" i="1"/>
  <c r="F113403" i="1"/>
  <c r="F113404" i="1"/>
  <c r="F113405" i="1"/>
  <c r="F113406" i="1"/>
  <c r="F113407" i="1"/>
  <c r="F113408" i="1"/>
  <c r="F113409" i="1"/>
  <c r="F113410" i="1"/>
  <c r="F113411" i="1"/>
  <c r="F113412" i="1"/>
  <c r="F113413" i="1"/>
  <c r="F113414" i="1"/>
  <c r="F113415" i="1"/>
  <c r="F113416" i="1"/>
  <c r="F113417" i="1"/>
  <c r="F113418" i="1"/>
  <c r="F113419" i="1"/>
  <c r="F113420" i="1"/>
  <c r="F113421" i="1"/>
  <c r="F113422" i="1"/>
  <c r="F113423" i="1"/>
  <c r="F113424" i="1"/>
  <c r="F113425" i="1"/>
  <c r="F113426" i="1"/>
  <c r="F113427" i="1"/>
  <c r="F113428" i="1"/>
  <c r="F113429" i="1"/>
  <c r="F113430" i="1"/>
  <c r="F113431" i="1"/>
  <c r="F113432" i="1"/>
  <c r="F113433" i="1"/>
  <c r="F113434" i="1"/>
  <c r="F113435" i="1"/>
  <c r="F113436" i="1"/>
  <c r="F113437" i="1"/>
  <c r="F113438" i="1"/>
  <c r="F113439" i="1"/>
  <c r="F113440" i="1"/>
  <c r="F113441" i="1"/>
  <c r="F113442" i="1"/>
  <c r="F113443" i="1"/>
  <c r="F113444" i="1"/>
  <c r="F113445" i="1"/>
  <c r="F113446" i="1"/>
  <c r="F113447" i="1"/>
  <c r="F113448" i="1"/>
  <c r="F113449" i="1"/>
  <c r="F113450" i="1"/>
  <c r="F113451" i="1"/>
  <c r="F113452" i="1"/>
  <c r="F113453" i="1"/>
  <c r="F113454" i="1"/>
  <c r="F113455" i="1"/>
  <c r="F113456" i="1"/>
  <c r="F113457" i="1"/>
  <c r="F113458" i="1"/>
  <c r="F113459" i="1"/>
  <c r="F113460" i="1"/>
  <c r="F113461" i="1"/>
  <c r="F113462" i="1"/>
  <c r="F113463" i="1"/>
  <c r="F113464" i="1"/>
  <c r="F113465" i="1"/>
  <c r="F113466" i="1"/>
  <c r="F113467" i="1"/>
  <c r="F113468" i="1"/>
  <c r="F113469" i="1"/>
  <c r="F113470" i="1"/>
  <c r="F113471" i="1"/>
  <c r="F113472" i="1"/>
  <c r="F113473" i="1"/>
  <c r="F113474" i="1"/>
  <c r="F113475" i="1"/>
  <c r="F113476" i="1"/>
  <c r="F113477" i="1"/>
  <c r="F113478" i="1"/>
  <c r="F113479" i="1"/>
  <c r="F113480" i="1"/>
  <c r="F113481" i="1"/>
  <c r="F113482" i="1"/>
  <c r="F113483" i="1"/>
  <c r="F113484" i="1"/>
  <c r="F113485" i="1"/>
  <c r="F113486" i="1"/>
  <c r="F113487" i="1"/>
  <c r="F113488" i="1"/>
  <c r="F113489" i="1"/>
  <c r="F113490" i="1"/>
  <c r="F113491" i="1"/>
  <c r="F113492" i="1"/>
  <c r="F113493" i="1"/>
  <c r="F113494" i="1"/>
  <c r="F113495" i="1"/>
  <c r="F113496" i="1"/>
  <c r="F113497" i="1"/>
  <c r="F113498" i="1"/>
  <c r="F113499" i="1"/>
  <c r="F113500" i="1"/>
  <c r="F113501" i="1"/>
  <c r="F113502" i="1"/>
  <c r="F113503" i="1"/>
  <c r="F113504" i="1"/>
  <c r="F113505" i="1"/>
  <c r="F113506" i="1"/>
  <c r="F113507" i="1"/>
  <c r="F113508" i="1"/>
  <c r="F113509" i="1"/>
  <c r="F113510" i="1"/>
  <c r="F113511" i="1"/>
  <c r="F113512" i="1"/>
  <c r="F113513" i="1"/>
  <c r="F113514" i="1"/>
  <c r="F113515" i="1"/>
  <c r="F113516" i="1"/>
  <c r="F113517" i="1"/>
  <c r="F113518" i="1"/>
  <c r="F113519" i="1"/>
  <c r="F113520" i="1"/>
  <c r="F113521" i="1"/>
  <c r="F113522" i="1"/>
  <c r="F113523" i="1"/>
  <c r="F113524" i="1"/>
  <c r="F113525" i="1"/>
  <c r="F113526" i="1"/>
  <c r="F113527" i="1"/>
  <c r="F113528" i="1"/>
  <c r="F113529" i="1"/>
  <c r="F113530" i="1"/>
  <c r="F113531" i="1"/>
  <c r="F113532" i="1"/>
  <c r="F113533" i="1"/>
  <c r="F113534" i="1"/>
  <c r="F113535" i="1"/>
  <c r="F113536" i="1"/>
  <c r="F113537" i="1"/>
  <c r="F113538" i="1"/>
  <c r="F113539" i="1"/>
  <c r="F113540" i="1"/>
  <c r="F113541" i="1"/>
  <c r="F113542" i="1"/>
  <c r="F113543" i="1"/>
  <c r="F113544" i="1"/>
  <c r="F113545" i="1"/>
  <c r="F113546" i="1"/>
  <c r="F113547" i="1"/>
  <c r="F113548" i="1"/>
  <c r="F113549" i="1"/>
  <c r="F113550" i="1"/>
  <c r="F113551" i="1"/>
  <c r="F113552" i="1"/>
  <c r="F113553" i="1"/>
  <c r="F113554" i="1"/>
  <c r="F113555" i="1"/>
  <c r="F113556" i="1"/>
  <c r="F113557" i="1"/>
  <c r="F113558" i="1"/>
  <c r="F113559" i="1"/>
  <c r="F113560" i="1"/>
  <c r="F113561" i="1"/>
  <c r="F113562" i="1"/>
  <c r="F113563" i="1"/>
  <c r="F113564" i="1"/>
  <c r="F113565" i="1"/>
  <c r="F113566" i="1"/>
  <c r="F113567" i="1"/>
  <c r="F113568" i="1"/>
  <c r="F113569" i="1"/>
  <c r="F113570" i="1"/>
  <c r="F113571" i="1"/>
  <c r="F113572" i="1"/>
  <c r="F113573" i="1"/>
  <c r="F113574" i="1"/>
  <c r="F113575" i="1"/>
  <c r="F113576" i="1"/>
  <c r="F113577" i="1"/>
  <c r="F113578" i="1"/>
  <c r="F113579" i="1"/>
  <c r="F113580" i="1"/>
  <c r="F113581" i="1"/>
  <c r="F113582" i="1"/>
  <c r="F113583" i="1"/>
  <c r="F113584" i="1"/>
  <c r="F113585" i="1"/>
  <c r="F113586" i="1"/>
  <c r="F113587" i="1"/>
  <c r="F113588" i="1"/>
  <c r="F113589" i="1"/>
  <c r="F113590" i="1"/>
  <c r="F113591" i="1"/>
  <c r="F113592" i="1"/>
  <c r="F113593" i="1"/>
  <c r="F113594" i="1"/>
  <c r="F113595" i="1"/>
  <c r="F113596" i="1"/>
  <c r="F113597" i="1"/>
  <c r="F113598" i="1"/>
  <c r="F113599" i="1"/>
  <c r="F113600" i="1"/>
  <c r="F113601" i="1"/>
  <c r="F113602" i="1"/>
  <c r="F113603" i="1"/>
  <c r="F113604" i="1"/>
  <c r="F113605" i="1"/>
  <c r="F113606" i="1"/>
  <c r="F113607" i="1"/>
  <c r="F113608" i="1"/>
  <c r="F113609" i="1"/>
  <c r="F113610" i="1"/>
  <c r="F113611" i="1"/>
  <c r="F113612" i="1"/>
  <c r="F113613" i="1"/>
  <c r="F113614" i="1"/>
  <c r="F113615" i="1"/>
  <c r="F113616" i="1"/>
  <c r="F113617" i="1"/>
  <c r="F113618" i="1"/>
  <c r="F113619" i="1"/>
  <c r="F113620" i="1"/>
  <c r="F113621" i="1"/>
  <c r="F113622" i="1"/>
  <c r="F113623" i="1"/>
  <c r="F113624" i="1"/>
  <c r="F113625" i="1"/>
  <c r="F113626" i="1"/>
  <c r="F113627" i="1"/>
  <c r="F113628" i="1"/>
  <c r="F113629" i="1"/>
  <c r="F113630" i="1"/>
  <c r="F113631" i="1"/>
  <c r="F113632" i="1"/>
  <c r="F113633" i="1"/>
  <c r="F113634" i="1"/>
  <c r="F113635" i="1"/>
  <c r="F113636" i="1"/>
  <c r="F113637" i="1"/>
  <c r="F113638" i="1"/>
  <c r="F113639" i="1"/>
  <c r="F113640" i="1"/>
  <c r="F113641" i="1"/>
  <c r="F113642" i="1"/>
  <c r="F113643" i="1"/>
  <c r="F113644" i="1"/>
  <c r="F113645" i="1"/>
  <c r="F113646" i="1"/>
  <c r="F113647" i="1"/>
  <c r="F113648" i="1"/>
  <c r="F113649" i="1"/>
  <c r="F113650" i="1"/>
  <c r="F113651" i="1"/>
  <c r="F113652" i="1"/>
  <c r="F113653" i="1"/>
  <c r="F113654" i="1"/>
  <c r="F113655" i="1"/>
  <c r="F113656" i="1"/>
  <c r="F113657" i="1"/>
  <c r="F113658" i="1"/>
  <c r="F113659" i="1"/>
  <c r="F113660" i="1"/>
  <c r="F113661" i="1"/>
  <c r="F113662" i="1"/>
  <c r="F113663" i="1"/>
  <c r="F113664" i="1"/>
  <c r="F113665" i="1"/>
  <c r="F113666" i="1"/>
  <c r="F113667" i="1"/>
  <c r="F113668" i="1"/>
  <c r="F113669" i="1"/>
  <c r="F113670" i="1"/>
  <c r="F113671" i="1"/>
  <c r="F113672" i="1"/>
  <c r="F113673" i="1"/>
  <c r="F113674" i="1"/>
  <c r="F113675" i="1"/>
  <c r="F113676" i="1"/>
  <c r="F113677" i="1"/>
  <c r="F113678" i="1"/>
  <c r="F113679" i="1"/>
  <c r="F113680" i="1"/>
  <c r="F113681" i="1"/>
  <c r="F113682" i="1"/>
  <c r="F113683" i="1"/>
  <c r="F113684" i="1"/>
  <c r="F113685" i="1"/>
  <c r="F113686" i="1"/>
  <c r="F113687" i="1"/>
  <c r="F113688" i="1"/>
  <c r="F113689" i="1"/>
  <c r="F113690" i="1"/>
  <c r="F113691" i="1"/>
  <c r="F113692" i="1"/>
  <c r="F113693" i="1"/>
  <c r="F113694" i="1"/>
  <c r="F113695" i="1"/>
  <c r="F113696" i="1"/>
  <c r="F113697" i="1"/>
  <c r="F113698" i="1"/>
  <c r="F113699" i="1"/>
  <c r="F113700" i="1"/>
  <c r="F113701" i="1"/>
  <c r="F113702" i="1"/>
  <c r="F113703" i="1"/>
  <c r="F113704" i="1"/>
  <c r="F113705" i="1"/>
  <c r="F113706" i="1"/>
  <c r="F113707" i="1"/>
  <c r="F113708" i="1"/>
  <c r="F113709" i="1"/>
  <c r="F113710" i="1"/>
  <c r="F113711" i="1"/>
  <c r="F113712" i="1"/>
  <c r="F113713" i="1"/>
  <c r="F113714" i="1"/>
  <c r="F113715" i="1"/>
  <c r="F113716" i="1"/>
  <c r="F113717" i="1"/>
  <c r="F113718" i="1"/>
  <c r="F113719" i="1"/>
  <c r="F113720" i="1"/>
  <c r="F113721" i="1"/>
  <c r="F113722" i="1"/>
  <c r="F113723" i="1"/>
  <c r="F113724" i="1"/>
  <c r="F113725" i="1"/>
  <c r="F113726" i="1"/>
  <c r="F113727" i="1"/>
  <c r="F113728" i="1"/>
  <c r="F113729" i="1"/>
  <c r="F113730" i="1"/>
  <c r="F113731" i="1"/>
  <c r="F113732" i="1"/>
  <c r="F113733" i="1"/>
  <c r="F113734" i="1"/>
  <c r="F113735" i="1"/>
  <c r="F113736" i="1"/>
  <c r="F113737" i="1"/>
  <c r="F113738" i="1"/>
  <c r="F113739" i="1"/>
  <c r="F113740" i="1"/>
  <c r="F113741" i="1"/>
  <c r="F113742" i="1"/>
  <c r="F113743" i="1"/>
  <c r="F113744" i="1"/>
  <c r="F113745" i="1"/>
  <c r="F113746" i="1"/>
  <c r="F113747" i="1"/>
  <c r="F113748" i="1"/>
  <c r="F113749" i="1"/>
  <c r="F113750" i="1"/>
  <c r="F113751" i="1"/>
  <c r="F113752" i="1"/>
  <c r="F113753" i="1"/>
  <c r="F113754" i="1"/>
  <c r="F113755" i="1"/>
  <c r="F113756" i="1"/>
  <c r="F113757" i="1"/>
  <c r="F113758" i="1"/>
  <c r="F113759" i="1"/>
  <c r="F113760" i="1"/>
  <c r="F113761" i="1"/>
  <c r="F113762" i="1"/>
  <c r="F113763" i="1"/>
  <c r="F113764" i="1"/>
  <c r="F113765" i="1"/>
  <c r="F113766" i="1"/>
  <c r="F113767" i="1"/>
  <c r="F113768" i="1"/>
  <c r="F113769" i="1"/>
  <c r="F113770" i="1"/>
  <c r="F113771" i="1"/>
  <c r="F113772" i="1"/>
  <c r="F113773" i="1"/>
  <c r="F113774" i="1"/>
  <c r="F113775" i="1"/>
  <c r="F113776" i="1"/>
  <c r="F113777" i="1"/>
  <c r="F113778" i="1"/>
  <c r="F113779" i="1"/>
  <c r="F113780" i="1"/>
  <c r="F113781" i="1"/>
  <c r="F113782" i="1"/>
  <c r="F113783" i="1"/>
  <c r="F113784" i="1"/>
  <c r="F113785" i="1"/>
  <c r="F113786" i="1"/>
  <c r="F113787" i="1"/>
  <c r="F113788" i="1"/>
  <c r="F113789" i="1"/>
  <c r="F113790" i="1"/>
  <c r="F113791" i="1"/>
  <c r="F113792" i="1"/>
  <c r="F113793" i="1"/>
  <c r="F113794" i="1"/>
  <c r="F113795" i="1"/>
  <c r="F113796" i="1"/>
  <c r="F113797" i="1"/>
  <c r="F113798" i="1"/>
  <c r="F113799" i="1"/>
  <c r="F113800" i="1"/>
  <c r="F113801" i="1"/>
  <c r="F113802" i="1"/>
  <c r="F113803" i="1"/>
  <c r="F113804" i="1"/>
  <c r="F113805" i="1"/>
  <c r="F113806" i="1"/>
  <c r="F113807" i="1"/>
  <c r="F113808" i="1"/>
  <c r="F113809" i="1"/>
  <c r="F113810" i="1"/>
  <c r="F113811" i="1"/>
  <c r="F113812" i="1"/>
  <c r="F113813" i="1"/>
  <c r="F113814" i="1"/>
  <c r="F113815" i="1"/>
  <c r="F113816" i="1"/>
  <c r="F113817" i="1"/>
  <c r="F113818" i="1"/>
  <c r="F113819" i="1"/>
  <c r="F113820" i="1"/>
  <c r="F113821" i="1"/>
  <c r="F113822" i="1"/>
  <c r="F113823" i="1"/>
  <c r="F113824" i="1"/>
  <c r="F113825" i="1"/>
  <c r="F113826" i="1"/>
  <c r="F113827" i="1"/>
  <c r="F113828" i="1"/>
  <c r="F113829" i="1"/>
  <c r="F113830" i="1"/>
  <c r="F113831" i="1"/>
  <c r="F113832" i="1"/>
  <c r="F113833" i="1"/>
  <c r="F113834" i="1"/>
  <c r="F113835" i="1"/>
  <c r="F113836" i="1"/>
  <c r="F113837" i="1"/>
  <c r="F113838" i="1"/>
  <c r="F113839" i="1"/>
  <c r="F113840" i="1"/>
  <c r="F113841" i="1"/>
  <c r="F113842" i="1"/>
  <c r="F113843" i="1"/>
  <c r="F113844" i="1"/>
  <c r="F113845" i="1"/>
  <c r="F113846" i="1"/>
  <c r="F113847" i="1"/>
  <c r="F113848" i="1"/>
  <c r="F113849" i="1"/>
  <c r="F113850" i="1"/>
  <c r="F113851" i="1"/>
  <c r="F113852" i="1"/>
  <c r="F113853" i="1"/>
  <c r="F113854" i="1"/>
  <c r="F113855" i="1"/>
  <c r="F113856" i="1"/>
  <c r="F113857" i="1"/>
  <c r="F113858" i="1"/>
  <c r="F113859" i="1"/>
  <c r="F113860" i="1"/>
  <c r="F113861" i="1"/>
  <c r="F113862" i="1"/>
  <c r="F113863" i="1"/>
  <c r="F113864" i="1"/>
  <c r="F113865" i="1"/>
  <c r="F113866" i="1"/>
  <c r="F113867" i="1"/>
  <c r="F113868" i="1"/>
  <c r="F113869" i="1"/>
  <c r="F113870" i="1"/>
  <c r="F113871" i="1"/>
  <c r="F113872" i="1"/>
  <c r="F113873" i="1"/>
  <c r="F113874" i="1"/>
  <c r="F113875" i="1"/>
  <c r="F113876" i="1"/>
  <c r="F113877" i="1"/>
  <c r="F113878" i="1"/>
  <c r="F113879" i="1"/>
  <c r="F113880" i="1"/>
  <c r="F113881" i="1"/>
  <c r="F113882" i="1"/>
  <c r="F113883" i="1"/>
  <c r="F113884" i="1"/>
  <c r="F113885" i="1"/>
  <c r="F113886" i="1"/>
  <c r="F113887" i="1"/>
  <c r="F113888" i="1"/>
  <c r="F113889" i="1"/>
  <c r="F113890" i="1"/>
  <c r="F113891" i="1"/>
  <c r="F113892" i="1"/>
  <c r="F113893" i="1"/>
  <c r="F113894" i="1"/>
  <c r="F113895" i="1"/>
  <c r="F113896" i="1"/>
  <c r="F113897" i="1"/>
  <c r="F113898" i="1"/>
  <c r="F113899" i="1"/>
  <c r="F113900" i="1"/>
  <c r="F113901" i="1"/>
  <c r="F113902" i="1"/>
  <c r="F113903" i="1"/>
  <c r="F113904" i="1"/>
  <c r="F113905" i="1"/>
  <c r="F113906" i="1"/>
  <c r="F113907" i="1"/>
  <c r="F113908" i="1"/>
  <c r="F113909" i="1"/>
  <c r="F113910" i="1"/>
  <c r="F113911" i="1"/>
  <c r="F113912" i="1"/>
  <c r="F113913" i="1"/>
  <c r="F113914" i="1"/>
  <c r="F113915" i="1"/>
  <c r="F113916" i="1"/>
  <c r="F113917" i="1"/>
  <c r="F113918" i="1"/>
  <c r="F113919" i="1"/>
  <c r="F113920" i="1"/>
  <c r="F113921" i="1"/>
  <c r="F113922" i="1"/>
  <c r="F113923" i="1"/>
  <c r="F113924" i="1"/>
  <c r="F113925" i="1"/>
  <c r="F113926" i="1"/>
  <c r="F113927" i="1"/>
  <c r="F113928" i="1"/>
  <c r="F113929" i="1"/>
  <c r="F113930" i="1"/>
  <c r="F113931" i="1"/>
  <c r="F113932" i="1"/>
  <c r="F113933" i="1"/>
  <c r="F113934" i="1"/>
  <c r="F113935" i="1"/>
  <c r="F113936" i="1"/>
  <c r="F113937" i="1"/>
  <c r="F113938" i="1"/>
  <c r="F113939" i="1"/>
  <c r="F113940" i="1"/>
  <c r="F113941" i="1"/>
  <c r="F113942" i="1"/>
  <c r="F113943" i="1"/>
  <c r="F113944" i="1"/>
  <c r="F113945" i="1"/>
  <c r="F113946" i="1"/>
  <c r="F113947" i="1"/>
  <c r="F113948" i="1"/>
  <c r="F113949" i="1"/>
  <c r="F113950" i="1"/>
  <c r="F113951" i="1"/>
  <c r="F113952" i="1"/>
  <c r="F113953" i="1"/>
  <c r="F113954" i="1"/>
  <c r="F113955" i="1"/>
  <c r="F113956" i="1"/>
  <c r="F113957" i="1"/>
  <c r="F113958" i="1"/>
  <c r="F113959" i="1"/>
  <c r="F113960" i="1"/>
  <c r="F113961" i="1"/>
  <c r="F113962" i="1"/>
  <c r="F113963" i="1"/>
  <c r="F113964" i="1"/>
  <c r="F113965" i="1"/>
  <c r="F113966" i="1"/>
  <c r="F113967" i="1"/>
  <c r="F113968" i="1"/>
  <c r="F113969" i="1"/>
  <c r="F113970" i="1"/>
  <c r="F113971" i="1"/>
  <c r="F113972" i="1"/>
  <c r="F113973" i="1"/>
  <c r="F113974" i="1"/>
  <c r="F113975" i="1"/>
  <c r="F113976" i="1"/>
  <c r="F113977" i="1"/>
  <c r="F113978" i="1"/>
  <c r="F113979" i="1"/>
  <c r="F113980" i="1"/>
  <c r="F113981" i="1"/>
  <c r="F113982" i="1"/>
  <c r="F113983" i="1"/>
  <c r="F113984" i="1"/>
  <c r="F113985" i="1"/>
  <c r="F113986" i="1"/>
  <c r="F113987" i="1"/>
  <c r="F113988" i="1"/>
  <c r="F113989" i="1"/>
  <c r="F113990" i="1"/>
  <c r="F113991" i="1"/>
  <c r="F113992" i="1"/>
  <c r="F113993" i="1"/>
  <c r="F113994" i="1"/>
  <c r="F113995" i="1"/>
  <c r="F113996" i="1"/>
  <c r="F113997" i="1"/>
  <c r="F113998" i="1"/>
  <c r="F113999" i="1"/>
  <c r="F114000" i="1"/>
  <c r="F114001" i="1"/>
  <c r="F114002" i="1"/>
  <c r="F114003" i="1"/>
  <c r="F114004" i="1"/>
  <c r="F114005" i="1"/>
  <c r="F114006" i="1"/>
  <c r="F114007" i="1"/>
  <c r="F114008" i="1"/>
  <c r="F114009" i="1"/>
  <c r="F114010" i="1"/>
  <c r="F114011" i="1"/>
  <c r="F114012" i="1"/>
  <c r="F114013" i="1"/>
  <c r="F114014" i="1"/>
  <c r="F114015" i="1"/>
  <c r="F114016" i="1"/>
  <c r="F114017" i="1"/>
  <c r="F114018" i="1"/>
  <c r="F114019" i="1"/>
  <c r="F114020" i="1"/>
  <c r="F114021" i="1"/>
  <c r="F114022" i="1"/>
  <c r="F114023" i="1"/>
  <c r="F114024" i="1"/>
  <c r="F114025" i="1"/>
  <c r="F114026" i="1"/>
  <c r="F114027" i="1"/>
  <c r="F114028" i="1"/>
  <c r="F114029" i="1"/>
  <c r="F114030" i="1"/>
  <c r="F114031" i="1"/>
  <c r="F114032" i="1"/>
  <c r="F114033" i="1"/>
  <c r="F114034" i="1"/>
  <c r="F114035" i="1"/>
  <c r="F114036" i="1"/>
  <c r="F114037" i="1"/>
  <c r="F114038" i="1"/>
  <c r="F114039" i="1"/>
  <c r="F114040" i="1"/>
  <c r="F114041" i="1"/>
  <c r="F114042" i="1"/>
  <c r="F114043" i="1"/>
  <c r="F114044" i="1"/>
  <c r="F114045" i="1"/>
  <c r="F114046" i="1"/>
  <c r="F114047" i="1"/>
  <c r="F114048" i="1"/>
  <c r="F114049" i="1"/>
  <c r="F114050" i="1"/>
  <c r="F114051" i="1"/>
  <c r="F114052" i="1"/>
  <c r="F114053" i="1"/>
  <c r="F114054" i="1"/>
  <c r="F114055" i="1"/>
  <c r="F114056" i="1"/>
  <c r="F114057" i="1"/>
  <c r="F114058" i="1"/>
  <c r="F114059" i="1"/>
  <c r="F114060" i="1"/>
  <c r="F114061" i="1"/>
  <c r="F114062" i="1"/>
  <c r="F114063" i="1"/>
  <c r="F114064" i="1"/>
  <c r="F114065" i="1"/>
  <c r="F114066" i="1"/>
  <c r="F114067" i="1"/>
  <c r="F114068" i="1"/>
  <c r="F114069" i="1"/>
  <c r="F114070" i="1"/>
  <c r="F114071" i="1"/>
  <c r="F114072" i="1"/>
  <c r="F114073" i="1"/>
  <c r="F114074" i="1"/>
  <c r="F114075" i="1"/>
  <c r="F114076" i="1"/>
  <c r="F114077" i="1"/>
  <c r="F114078" i="1"/>
  <c r="F114079" i="1"/>
  <c r="F114080" i="1"/>
  <c r="F114081" i="1"/>
  <c r="F114082" i="1"/>
  <c r="F114083" i="1"/>
  <c r="F114084" i="1"/>
  <c r="F114085" i="1"/>
  <c r="F114086" i="1"/>
  <c r="F114087" i="1"/>
  <c r="F114088" i="1"/>
  <c r="F114089" i="1"/>
  <c r="F114090" i="1"/>
  <c r="F114091" i="1"/>
  <c r="F114092" i="1"/>
  <c r="F114093" i="1"/>
  <c r="F114094" i="1"/>
  <c r="F114095" i="1"/>
  <c r="F114096" i="1"/>
  <c r="F114097" i="1"/>
  <c r="F114098" i="1"/>
  <c r="F114099" i="1"/>
  <c r="F114100" i="1"/>
  <c r="F114101" i="1"/>
  <c r="F114102" i="1"/>
  <c r="F114103" i="1"/>
  <c r="F114104" i="1"/>
  <c r="F114105" i="1"/>
  <c r="F114106" i="1"/>
  <c r="F114107" i="1"/>
  <c r="F114108" i="1"/>
  <c r="F114109" i="1"/>
  <c r="F114110" i="1"/>
  <c r="F114111" i="1"/>
  <c r="F114112" i="1"/>
  <c r="F114113" i="1"/>
  <c r="F114114" i="1"/>
  <c r="F114115" i="1"/>
  <c r="F114116" i="1"/>
  <c r="F114117" i="1"/>
  <c r="F114118" i="1"/>
  <c r="F114119" i="1"/>
  <c r="F114120" i="1"/>
  <c r="F114121" i="1"/>
  <c r="F114122" i="1"/>
  <c r="F114123" i="1"/>
  <c r="F114124" i="1"/>
  <c r="F114125" i="1"/>
  <c r="F114126" i="1"/>
  <c r="F114127" i="1"/>
  <c r="F114128" i="1"/>
  <c r="F114129" i="1"/>
  <c r="F114130" i="1"/>
  <c r="F114131" i="1"/>
  <c r="F114132" i="1"/>
  <c r="F114133" i="1"/>
  <c r="F114134" i="1"/>
  <c r="F114135" i="1"/>
  <c r="F114136" i="1"/>
  <c r="F114137" i="1"/>
  <c r="F114138" i="1"/>
  <c r="F114139" i="1"/>
  <c r="F114140" i="1"/>
  <c r="F114141" i="1"/>
  <c r="F114142" i="1"/>
  <c r="F114143" i="1"/>
  <c r="F114144" i="1"/>
  <c r="F114145" i="1"/>
  <c r="F114146" i="1"/>
  <c r="F114147" i="1"/>
  <c r="F114148" i="1"/>
  <c r="F114149" i="1"/>
  <c r="F114150" i="1"/>
  <c r="F114151" i="1"/>
  <c r="F114152" i="1"/>
  <c r="F114153" i="1"/>
  <c r="F114154" i="1"/>
  <c r="F114155" i="1"/>
  <c r="F114156" i="1"/>
  <c r="F114157" i="1"/>
  <c r="F114158" i="1"/>
  <c r="F114159" i="1"/>
  <c r="F114160" i="1"/>
  <c r="F114161" i="1"/>
  <c r="F114162" i="1"/>
  <c r="F114163" i="1"/>
  <c r="F114164" i="1"/>
  <c r="F114165" i="1"/>
  <c r="F114166" i="1"/>
  <c r="F114167" i="1"/>
  <c r="F114168" i="1"/>
  <c r="F114169" i="1"/>
  <c r="F114170" i="1"/>
  <c r="F114171" i="1"/>
  <c r="F114172" i="1"/>
  <c r="F114173" i="1"/>
  <c r="F114174" i="1"/>
  <c r="F114175" i="1"/>
  <c r="F114176" i="1"/>
  <c r="F114177" i="1"/>
  <c r="F114178" i="1"/>
  <c r="F114179" i="1"/>
  <c r="F114180" i="1"/>
  <c r="F114181" i="1"/>
  <c r="F114182" i="1"/>
  <c r="F114183" i="1"/>
  <c r="F114184" i="1"/>
  <c r="F114185" i="1"/>
  <c r="F114186" i="1"/>
  <c r="F114187" i="1"/>
  <c r="F114188" i="1"/>
  <c r="F114189" i="1"/>
  <c r="F114190" i="1"/>
  <c r="F114191" i="1"/>
  <c r="F114192" i="1"/>
  <c r="F114193" i="1"/>
  <c r="F114194" i="1"/>
  <c r="F114195" i="1"/>
  <c r="F114196" i="1"/>
  <c r="F114197" i="1"/>
  <c r="F114198" i="1"/>
  <c r="F114199" i="1"/>
  <c r="F114200" i="1"/>
  <c r="F114201" i="1"/>
  <c r="F114202" i="1"/>
  <c r="F114203" i="1"/>
  <c r="F114204" i="1"/>
  <c r="F114205" i="1"/>
  <c r="F114206" i="1"/>
  <c r="F114207" i="1"/>
  <c r="F114208" i="1"/>
  <c r="F114209" i="1"/>
  <c r="F114210" i="1"/>
  <c r="F114211" i="1"/>
  <c r="F114212" i="1"/>
  <c r="F114213" i="1"/>
  <c r="F114214" i="1"/>
  <c r="F114215" i="1"/>
  <c r="F114216" i="1"/>
  <c r="F114217" i="1"/>
  <c r="F114218" i="1"/>
  <c r="F114219" i="1"/>
  <c r="F114220" i="1"/>
  <c r="F114221" i="1"/>
  <c r="F114222" i="1"/>
  <c r="F114223" i="1"/>
  <c r="F114224" i="1"/>
  <c r="F114225" i="1"/>
  <c r="F114226" i="1"/>
  <c r="F114227" i="1"/>
  <c r="F114228" i="1"/>
  <c r="F114229" i="1"/>
  <c r="F114230" i="1"/>
  <c r="F114231" i="1"/>
  <c r="F114232" i="1"/>
  <c r="F114233" i="1"/>
  <c r="F114234" i="1"/>
  <c r="F114235" i="1"/>
  <c r="F114236" i="1"/>
  <c r="F114237" i="1"/>
  <c r="F114238" i="1"/>
  <c r="F114239" i="1"/>
  <c r="F114240" i="1"/>
  <c r="F114241" i="1"/>
  <c r="F114242" i="1"/>
  <c r="F114243" i="1"/>
  <c r="F114244" i="1"/>
  <c r="F114245" i="1"/>
  <c r="F114246" i="1"/>
  <c r="F114247" i="1"/>
  <c r="F114248" i="1"/>
  <c r="F114249" i="1"/>
  <c r="F114250" i="1"/>
  <c r="F114251" i="1"/>
  <c r="F114252" i="1"/>
  <c r="F114253" i="1"/>
  <c r="F114254" i="1"/>
  <c r="F114255" i="1"/>
  <c r="F114256" i="1"/>
  <c r="F114257" i="1"/>
  <c r="F114258" i="1"/>
  <c r="F114259" i="1"/>
  <c r="F114260" i="1"/>
  <c r="F114261" i="1"/>
  <c r="F114262" i="1"/>
  <c r="F114263" i="1"/>
  <c r="F114264" i="1"/>
  <c r="F114265" i="1"/>
  <c r="F114266" i="1"/>
  <c r="F114267" i="1"/>
  <c r="F114268" i="1"/>
  <c r="F114269" i="1"/>
  <c r="F114270" i="1"/>
  <c r="F114271" i="1"/>
  <c r="F114272" i="1"/>
  <c r="F114273" i="1"/>
  <c r="F114274" i="1"/>
  <c r="F114275" i="1"/>
  <c r="F114276" i="1"/>
  <c r="F114277" i="1"/>
  <c r="F114278" i="1"/>
  <c r="F114279" i="1"/>
  <c r="F114280" i="1"/>
  <c r="F114281" i="1"/>
  <c r="F114282" i="1"/>
  <c r="F114283" i="1"/>
  <c r="F114284" i="1"/>
  <c r="F114285" i="1"/>
  <c r="F114286" i="1"/>
  <c r="F114287" i="1"/>
  <c r="F114288" i="1"/>
  <c r="F114289" i="1"/>
  <c r="F114290" i="1"/>
  <c r="F114291" i="1"/>
  <c r="F114292" i="1"/>
  <c r="F114293" i="1"/>
  <c r="F114294" i="1"/>
  <c r="F114295" i="1"/>
  <c r="F114296" i="1"/>
  <c r="F114297" i="1"/>
  <c r="F114298" i="1"/>
  <c r="F114299" i="1"/>
  <c r="F114300" i="1"/>
  <c r="F114301" i="1"/>
  <c r="F114302" i="1"/>
  <c r="F114303" i="1"/>
  <c r="F114304" i="1"/>
  <c r="F114305" i="1"/>
  <c r="F114306" i="1"/>
  <c r="F114307" i="1"/>
  <c r="F114308" i="1"/>
  <c r="F114309" i="1"/>
  <c r="F114310" i="1"/>
  <c r="F114311" i="1"/>
  <c r="F114312" i="1"/>
  <c r="F114313" i="1"/>
  <c r="F114314" i="1"/>
  <c r="F114315" i="1"/>
  <c r="F114316" i="1"/>
  <c r="F114317" i="1"/>
  <c r="F114318" i="1"/>
  <c r="F114319" i="1"/>
  <c r="F114320" i="1"/>
  <c r="F114321" i="1"/>
  <c r="F114322" i="1"/>
  <c r="F114323" i="1"/>
  <c r="F114324" i="1"/>
  <c r="F114325" i="1"/>
  <c r="F114326" i="1"/>
  <c r="F114327" i="1"/>
  <c r="F114328" i="1"/>
  <c r="F114329" i="1"/>
  <c r="F114330" i="1"/>
  <c r="F114331" i="1"/>
  <c r="F114332" i="1"/>
  <c r="F114333" i="1"/>
  <c r="F114334" i="1"/>
  <c r="F114335" i="1"/>
  <c r="F114336" i="1"/>
  <c r="F114337" i="1"/>
  <c r="F114338" i="1"/>
  <c r="F114339" i="1"/>
  <c r="F114340" i="1"/>
  <c r="F114341" i="1"/>
  <c r="F114342" i="1"/>
  <c r="F114343" i="1"/>
  <c r="F114344" i="1"/>
  <c r="F114345" i="1"/>
  <c r="F114346" i="1"/>
  <c r="F114347" i="1"/>
  <c r="F114348" i="1"/>
  <c r="F114349" i="1"/>
  <c r="F114350" i="1"/>
  <c r="F114351" i="1"/>
  <c r="F114352" i="1"/>
  <c r="F114353" i="1"/>
  <c r="F114354" i="1"/>
  <c r="F114355" i="1"/>
  <c r="F114356" i="1"/>
  <c r="F114357" i="1"/>
  <c r="F114358" i="1"/>
  <c r="F114359" i="1"/>
  <c r="F114360" i="1"/>
  <c r="F114361" i="1"/>
  <c r="F114362" i="1"/>
  <c r="F114363" i="1"/>
  <c r="F114364" i="1"/>
  <c r="F114365" i="1"/>
  <c r="F114366" i="1"/>
  <c r="F114367" i="1"/>
  <c r="F114368" i="1"/>
  <c r="F114369" i="1"/>
  <c r="F114370" i="1"/>
  <c r="F114371" i="1"/>
  <c r="F114372" i="1"/>
  <c r="F114373" i="1"/>
  <c r="F114374" i="1"/>
  <c r="F114375" i="1"/>
  <c r="F114376" i="1"/>
  <c r="F114377" i="1"/>
  <c r="F114378" i="1"/>
  <c r="F114379" i="1"/>
  <c r="F114380" i="1"/>
  <c r="F114381" i="1"/>
  <c r="F114382" i="1"/>
  <c r="F114383" i="1"/>
  <c r="F114384" i="1"/>
  <c r="F114385" i="1"/>
  <c r="F114386" i="1"/>
  <c r="F114387" i="1"/>
  <c r="F114388" i="1"/>
  <c r="F114389" i="1"/>
  <c r="F114390" i="1"/>
  <c r="F114391" i="1"/>
  <c r="F114392" i="1"/>
  <c r="F114393" i="1"/>
  <c r="F114394" i="1"/>
  <c r="F114395" i="1"/>
  <c r="F114396" i="1"/>
  <c r="F114397" i="1"/>
  <c r="F114398" i="1"/>
  <c r="F114399" i="1"/>
  <c r="F114400" i="1"/>
  <c r="F114401" i="1"/>
  <c r="F114402" i="1"/>
  <c r="F114403" i="1"/>
  <c r="F114404" i="1"/>
  <c r="F114405" i="1"/>
  <c r="F114406" i="1"/>
  <c r="F114407" i="1"/>
  <c r="F114408" i="1"/>
  <c r="F114409" i="1"/>
  <c r="F114410" i="1"/>
  <c r="F114411" i="1"/>
  <c r="F114412" i="1"/>
  <c r="F114413" i="1"/>
  <c r="F114414" i="1"/>
  <c r="F114415" i="1"/>
  <c r="F114416" i="1"/>
  <c r="F114417" i="1"/>
  <c r="F114418" i="1"/>
  <c r="F114419" i="1"/>
  <c r="F114420" i="1"/>
  <c r="F114421" i="1"/>
  <c r="F114422" i="1"/>
  <c r="F114423" i="1"/>
  <c r="F114424" i="1"/>
  <c r="F114425" i="1"/>
  <c r="F114426" i="1"/>
  <c r="F114427" i="1"/>
  <c r="F114428" i="1"/>
  <c r="F114429" i="1"/>
  <c r="F114430" i="1"/>
  <c r="F114431" i="1"/>
  <c r="F114432" i="1"/>
  <c r="F114433" i="1"/>
  <c r="F114434" i="1"/>
  <c r="F114435" i="1"/>
  <c r="F114436" i="1"/>
  <c r="F114437" i="1"/>
  <c r="F114438" i="1"/>
  <c r="F114439" i="1"/>
  <c r="F114440" i="1"/>
  <c r="F114441" i="1"/>
  <c r="F114442" i="1"/>
  <c r="F114443" i="1"/>
  <c r="F114444" i="1"/>
  <c r="F114445" i="1"/>
  <c r="F114446" i="1"/>
  <c r="F114447" i="1"/>
  <c r="F114448" i="1"/>
  <c r="F114449" i="1"/>
  <c r="F114450" i="1"/>
  <c r="F114451" i="1"/>
  <c r="F114452" i="1"/>
  <c r="F114453" i="1"/>
  <c r="F114454" i="1"/>
  <c r="F114455" i="1"/>
  <c r="F114456" i="1"/>
  <c r="F114457" i="1"/>
  <c r="F114458" i="1"/>
  <c r="F114459" i="1"/>
  <c r="F114460" i="1"/>
  <c r="F114461" i="1"/>
  <c r="F114462" i="1"/>
  <c r="F114463" i="1"/>
  <c r="F114464" i="1"/>
  <c r="F114465" i="1"/>
  <c r="F114466" i="1"/>
  <c r="F114467" i="1"/>
  <c r="F114468" i="1"/>
  <c r="F114469" i="1"/>
  <c r="F114470" i="1"/>
  <c r="F114471" i="1"/>
  <c r="F114472" i="1"/>
  <c r="F114473" i="1"/>
  <c r="F114474" i="1"/>
  <c r="F114475" i="1"/>
  <c r="F114476" i="1"/>
  <c r="F114477" i="1"/>
  <c r="F114478" i="1"/>
  <c r="F114479" i="1"/>
  <c r="F114480" i="1"/>
  <c r="F114481" i="1"/>
  <c r="F114482" i="1"/>
  <c r="F114483" i="1"/>
  <c r="F114484" i="1"/>
  <c r="F114485" i="1"/>
  <c r="F114486" i="1"/>
  <c r="F114487" i="1"/>
  <c r="F114488" i="1"/>
  <c r="F114489" i="1"/>
  <c r="F114490" i="1"/>
  <c r="F114491" i="1"/>
  <c r="F114492" i="1"/>
  <c r="F114493" i="1"/>
  <c r="F114494" i="1"/>
  <c r="F114495" i="1"/>
  <c r="F114496" i="1"/>
  <c r="F114497" i="1"/>
  <c r="F114498" i="1"/>
  <c r="F114499" i="1"/>
  <c r="F114500" i="1"/>
  <c r="F114501" i="1"/>
  <c r="F114502" i="1"/>
  <c r="F114503" i="1"/>
  <c r="F114504" i="1"/>
  <c r="F114505" i="1"/>
  <c r="F114506" i="1"/>
  <c r="F114507" i="1"/>
  <c r="F114508" i="1"/>
  <c r="F114509" i="1"/>
  <c r="F114510" i="1"/>
  <c r="F114511" i="1"/>
  <c r="F114512" i="1"/>
  <c r="F114513" i="1"/>
  <c r="F114514" i="1"/>
  <c r="F114515" i="1"/>
  <c r="F114516" i="1"/>
  <c r="F114517" i="1"/>
  <c r="F114518" i="1"/>
  <c r="F114519" i="1"/>
  <c r="F114520" i="1"/>
  <c r="F114521" i="1"/>
  <c r="F114522" i="1"/>
  <c r="F114523" i="1"/>
  <c r="F114524" i="1"/>
  <c r="F114525" i="1"/>
  <c r="F114526" i="1"/>
  <c r="F114527" i="1"/>
  <c r="F114528" i="1"/>
  <c r="F114529" i="1"/>
  <c r="F114530" i="1"/>
  <c r="F114531" i="1"/>
  <c r="F114532" i="1"/>
  <c r="F114533" i="1"/>
  <c r="F114534" i="1"/>
  <c r="F114535" i="1"/>
  <c r="F114536" i="1"/>
  <c r="F114537" i="1"/>
  <c r="F114538" i="1"/>
  <c r="F114539" i="1"/>
  <c r="F114540" i="1"/>
  <c r="F114541" i="1"/>
  <c r="F114542" i="1"/>
  <c r="F114543" i="1"/>
  <c r="F114544" i="1"/>
  <c r="F114545" i="1"/>
  <c r="F114546" i="1"/>
  <c r="F114547" i="1"/>
  <c r="F114548" i="1"/>
  <c r="F114549" i="1"/>
  <c r="F114550" i="1"/>
  <c r="F114551" i="1"/>
  <c r="F114552" i="1"/>
  <c r="F114553" i="1"/>
  <c r="F114554" i="1"/>
  <c r="F114555" i="1"/>
  <c r="F114556" i="1"/>
  <c r="F114557" i="1"/>
  <c r="F114558" i="1"/>
  <c r="F114559" i="1"/>
  <c r="F114560" i="1"/>
  <c r="F114561" i="1"/>
  <c r="F114562" i="1"/>
  <c r="F114563" i="1"/>
  <c r="F114564" i="1"/>
  <c r="F114565" i="1"/>
  <c r="F114566" i="1"/>
  <c r="F114567" i="1"/>
  <c r="F114568" i="1"/>
  <c r="F114569" i="1"/>
  <c r="F114570" i="1"/>
  <c r="F114571" i="1"/>
  <c r="F114572" i="1"/>
  <c r="F114573" i="1"/>
  <c r="F114574" i="1"/>
  <c r="F114575" i="1"/>
  <c r="F114576" i="1"/>
  <c r="F114577" i="1"/>
  <c r="F114578" i="1"/>
  <c r="F114579" i="1"/>
  <c r="F114580" i="1"/>
  <c r="F114581" i="1"/>
  <c r="F114582" i="1"/>
  <c r="F114583" i="1"/>
  <c r="F114584" i="1"/>
  <c r="F114585" i="1"/>
  <c r="F114586" i="1"/>
  <c r="F114587" i="1"/>
  <c r="F114588" i="1"/>
  <c r="F114589" i="1"/>
  <c r="F114590" i="1"/>
  <c r="F114591" i="1"/>
  <c r="F114592" i="1"/>
  <c r="F114593" i="1"/>
  <c r="F114594" i="1"/>
  <c r="F114595" i="1"/>
  <c r="F114596" i="1"/>
  <c r="F114597" i="1"/>
  <c r="F114598" i="1"/>
  <c r="F114599" i="1"/>
  <c r="F114600" i="1"/>
  <c r="F114601" i="1"/>
  <c r="F114602" i="1"/>
  <c r="F114603" i="1"/>
  <c r="F114604" i="1"/>
  <c r="F114605" i="1"/>
  <c r="F114606" i="1"/>
  <c r="F114607" i="1"/>
  <c r="F114608" i="1"/>
  <c r="F114609" i="1"/>
  <c r="F114610" i="1"/>
  <c r="F114611" i="1"/>
  <c r="F114612" i="1"/>
  <c r="F114613" i="1"/>
  <c r="F114614" i="1"/>
  <c r="F114615" i="1"/>
  <c r="F114616" i="1"/>
  <c r="F114617" i="1"/>
  <c r="F114618" i="1"/>
  <c r="F114619" i="1"/>
  <c r="F114620" i="1"/>
  <c r="F114621" i="1"/>
  <c r="F114622" i="1"/>
  <c r="F114623" i="1"/>
  <c r="F114624" i="1"/>
  <c r="F114625" i="1"/>
  <c r="F114626" i="1"/>
  <c r="F114627" i="1"/>
  <c r="F114628" i="1"/>
  <c r="F114629" i="1"/>
  <c r="F114630" i="1"/>
  <c r="F114631" i="1"/>
  <c r="F114632" i="1"/>
  <c r="F114633" i="1"/>
  <c r="F114634" i="1"/>
  <c r="F114635" i="1"/>
  <c r="F114636" i="1"/>
  <c r="F114637" i="1"/>
  <c r="F114638" i="1"/>
  <c r="F114639" i="1"/>
  <c r="F114640" i="1"/>
  <c r="F114641" i="1"/>
  <c r="F114642" i="1"/>
  <c r="F114643" i="1"/>
  <c r="F114644" i="1"/>
  <c r="F114645" i="1"/>
  <c r="F114646" i="1"/>
  <c r="F114647" i="1"/>
  <c r="F114648" i="1"/>
  <c r="F114649" i="1"/>
  <c r="F114650" i="1"/>
  <c r="F114651" i="1"/>
  <c r="F114652" i="1"/>
  <c r="F114653" i="1"/>
  <c r="F114654" i="1"/>
  <c r="F114655" i="1"/>
  <c r="F114656" i="1"/>
  <c r="F114657" i="1"/>
  <c r="F114658" i="1"/>
  <c r="F114659" i="1"/>
  <c r="F114660" i="1"/>
  <c r="F114661" i="1"/>
  <c r="F114662" i="1"/>
  <c r="F114663" i="1"/>
  <c r="F114664" i="1"/>
  <c r="F114665" i="1"/>
  <c r="F114666" i="1"/>
  <c r="F114667" i="1"/>
  <c r="F114668" i="1"/>
  <c r="F114669" i="1"/>
  <c r="F114670" i="1"/>
  <c r="F114671" i="1"/>
  <c r="F114672" i="1"/>
  <c r="F114673" i="1"/>
  <c r="F114674" i="1"/>
  <c r="F114675" i="1"/>
  <c r="F114676" i="1"/>
  <c r="F114677" i="1"/>
  <c r="F114678" i="1"/>
  <c r="F114679" i="1"/>
  <c r="F114680" i="1"/>
  <c r="F114681" i="1"/>
  <c r="F114682" i="1"/>
  <c r="F114683" i="1"/>
  <c r="F114684" i="1"/>
  <c r="F114685" i="1"/>
  <c r="F114686" i="1"/>
  <c r="F114687" i="1"/>
  <c r="F114688" i="1"/>
  <c r="F114689" i="1"/>
  <c r="F114690" i="1"/>
  <c r="F114691" i="1"/>
  <c r="F114692" i="1"/>
  <c r="F114693" i="1"/>
  <c r="F114694" i="1"/>
  <c r="F114695" i="1"/>
  <c r="F114696" i="1"/>
  <c r="F114697" i="1"/>
  <c r="F114698" i="1"/>
  <c r="F114699" i="1"/>
  <c r="F114700" i="1"/>
  <c r="F114701" i="1"/>
  <c r="F114702" i="1"/>
  <c r="F114703" i="1"/>
  <c r="F114704" i="1"/>
  <c r="F114705" i="1"/>
  <c r="F114706" i="1"/>
  <c r="F114707" i="1"/>
  <c r="F114708" i="1"/>
  <c r="F114709" i="1"/>
  <c r="F114710" i="1"/>
  <c r="F114711" i="1"/>
  <c r="F114712" i="1"/>
  <c r="F114713" i="1"/>
  <c r="F114714" i="1"/>
  <c r="F114715" i="1"/>
  <c r="F114716" i="1"/>
  <c r="F114717" i="1"/>
  <c r="F114718" i="1"/>
  <c r="F114719" i="1"/>
  <c r="F114720" i="1"/>
  <c r="F114721" i="1"/>
  <c r="F114722" i="1"/>
  <c r="F114723" i="1"/>
  <c r="F114724" i="1"/>
  <c r="F114725" i="1"/>
  <c r="F114726" i="1"/>
  <c r="F114727" i="1"/>
  <c r="F114728" i="1"/>
  <c r="F114729" i="1"/>
  <c r="F114730" i="1"/>
  <c r="F114731" i="1"/>
  <c r="F114732" i="1"/>
  <c r="F114733" i="1"/>
  <c r="F114734" i="1"/>
  <c r="F114735" i="1"/>
  <c r="F114736" i="1"/>
  <c r="F114737" i="1"/>
  <c r="F114738" i="1"/>
  <c r="F114739" i="1"/>
  <c r="F114740" i="1"/>
  <c r="F114741" i="1"/>
  <c r="F114742" i="1"/>
  <c r="F114743" i="1"/>
  <c r="F114744" i="1"/>
  <c r="F114745" i="1"/>
  <c r="F114746" i="1"/>
  <c r="F114747" i="1"/>
  <c r="F114748" i="1"/>
  <c r="F114749" i="1"/>
  <c r="F114750" i="1"/>
  <c r="F114751" i="1"/>
  <c r="F114752" i="1"/>
  <c r="F114753" i="1"/>
  <c r="F114754" i="1"/>
  <c r="F114755" i="1"/>
  <c r="F114756" i="1"/>
  <c r="F114757" i="1"/>
  <c r="F114758" i="1"/>
  <c r="F114759" i="1"/>
  <c r="F114760" i="1"/>
  <c r="F114761" i="1"/>
  <c r="F114762" i="1"/>
  <c r="F114763" i="1"/>
  <c r="F114764" i="1"/>
  <c r="F114765" i="1"/>
  <c r="F114766" i="1"/>
  <c r="F114767" i="1"/>
  <c r="F114768" i="1"/>
  <c r="F114769" i="1"/>
  <c r="F114770" i="1"/>
  <c r="F114771" i="1"/>
  <c r="F114772" i="1"/>
  <c r="F114773" i="1"/>
  <c r="F114774" i="1"/>
  <c r="F114775" i="1"/>
  <c r="F114776" i="1"/>
  <c r="F114777" i="1"/>
  <c r="F114778" i="1"/>
  <c r="F114779" i="1"/>
  <c r="F114780" i="1"/>
  <c r="F114781" i="1"/>
  <c r="F114782" i="1"/>
  <c r="F114783" i="1"/>
  <c r="F114784" i="1"/>
  <c r="F114785" i="1"/>
  <c r="F114786" i="1"/>
  <c r="F114787" i="1"/>
  <c r="F114788" i="1"/>
  <c r="F114789" i="1"/>
  <c r="F114790" i="1"/>
  <c r="F114791" i="1"/>
  <c r="F114792" i="1"/>
  <c r="F114793" i="1"/>
  <c r="F114794" i="1"/>
  <c r="F114795" i="1"/>
  <c r="F114796" i="1"/>
  <c r="F114797" i="1"/>
  <c r="F114798" i="1"/>
  <c r="F114799" i="1"/>
  <c r="F114800" i="1"/>
  <c r="F114801" i="1"/>
  <c r="F114802" i="1"/>
  <c r="F114803" i="1"/>
  <c r="F114804" i="1"/>
  <c r="F114805" i="1"/>
  <c r="F114806" i="1"/>
  <c r="F114807" i="1"/>
  <c r="F114808" i="1"/>
  <c r="F114809" i="1"/>
  <c r="F114810" i="1"/>
  <c r="F114811" i="1"/>
  <c r="F114812" i="1"/>
  <c r="F114813" i="1"/>
  <c r="F114814" i="1"/>
  <c r="F114815" i="1"/>
  <c r="F114816" i="1"/>
  <c r="F114817" i="1"/>
  <c r="F114818" i="1"/>
  <c r="F114819" i="1"/>
  <c r="F114820" i="1"/>
  <c r="F114821" i="1"/>
  <c r="F114822" i="1"/>
  <c r="F114823" i="1"/>
  <c r="F114824" i="1"/>
  <c r="F114825" i="1"/>
  <c r="F114826" i="1"/>
  <c r="F114827" i="1"/>
  <c r="F114828" i="1"/>
  <c r="F114829" i="1"/>
  <c r="F114830" i="1"/>
  <c r="F114831" i="1"/>
  <c r="F114832" i="1"/>
  <c r="F114833" i="1"/>
  <c r="F114834" i="1"/>
  <c r="F114835" i="1"/>
  <c r="F114836" i="1"/>
  <c r="F114837" i="1"/>
  <c r="F114838" i="1"/>
  <c r="F114839" i="1"/>
  <c r="F114840" i="1"/>
  <c r="F114841" i="1"/>
  <c r="F114842" i="1"/>
  <c r="F114843" i="1"/>
  <c r="F114844" i="1"/>
  <c r="F114845" i="1"/>
  <c r="F114846" i="1"/>
  <c r="F114847" i="1"/>
  <c r="F114848" i="1"/>
  <c r="F114849" i="1"/>
  <c r="F114850" i="1"/>
  <c r="F114851" i="1"/>
  <c r="F114852" i="1"/>
  <c r="F114853" i="1"/>
  <c r="F114854" i="1"/>
  <c r="F114855" i="1"/>
  <c r="F114856" i="1"/>
  <c r="F114857" i="1"/>
  <c r="F114858" i="1"/>
  <c r="F114859" i="1"/>
  <c r="F114860" i="1"/>
  <c r="F114861" i="1"/>
  <c r="F114862" i="1"/>
  <c r="F114863" i="1"/>
  <c r="F114864" i="1"/>
  <c r="F114865" i="1"/>
  <c r="F114866" i="1"/>
  <c r="F114867" i="1"/>
  <c r="F114868" i="1"/>
  <c r="F114869" i="1"/>
  <c r="F114870" i="1"/>
  <c r="F114871" i="1"/>
  <c r="F114872" i="1"/>
  <c r="F114873" i="1"/>
  <c r="F114874" i="1"/>
  <c r="F114875" i="1"/>
  <c r="F114876" i="1"/>
  <c r="F114877" i="1"/>
  <c r="F114878" i="1"/>
  <c r="F114879" i="1"/>
  <c r="F114880" i="1"/>
  <c r="F114881" i="1"/>
  <c r="F114882" i="1"/>
  <c r="F114883" i="1"/>
  <c r="F114884" i="1"/>
  <c r="F114885" i="1"/>
  <c r="F114886" i="1"/>
  <c r="F114887" i="1"/>
  <c r="F114888" i="1"/>
  <c r="F114889" i="1"/>
  <c r="F114890" i="1"/>
  <c r="F114891" i="1"/>
  <c r="F114892" i="1"/>
  <c r="F114893" i="1"/>
  <c r="F114894" i="1"/>
  <c r="F114895" i="1"/>
  <c r="F114896" i="1"/>
  <c r="F114897" i="1"/>
  <c r="F114898" i="1"/>
  <c r="F114899" i="1"/>
  <c r="F114900" i="1"/>
  <c r="F114901" i="1"/>
  <c r="F114902" i="1"/>
  <c r="F114903" i="1"/>
  <c r="F114904" i="1"/>
  <c r="F114905" i="1"/>
  <c r="F114906" i="1"/>
  <c r="F114907" i="1"/>
  <c r="F114908" i="1"/>
  <c r="F114909" i="1"/>
  <c r="F114910" i="1"/>
  <c r="F114911" i="1"/>
  <c r="F114912" i="1"/>
  <c r="F114913" i="1"/>
  <c r="F114914" i="1"/>
  <c r="F114915" i="1"/>
  <c r="F114916" i="1"/>
  <c r="F114917" i="1"/>
  <c r="F114918" i="1"/>
  <c r="F114919" i="1"/>
  <c r="F114920" i="1"/>
  <c r="F114921" i="1"/>
  <c r="F114922" i="1"/>
  <c r="F114923" i="1"/>
  <c r="F114924" i="1"/>
  <c r="F114925" i="1"/>
  <c r="F114926" i="1"/>
  <c r="F114927" i="1"/>
  <c r="F114928" i="1"/>
  <c r="F114929" i="1"/>
  <c r="F114930" i="1"/>
  <c r="F114931" i="1"/>
  <c r="F114932" i="1"/>
  <c r="F114933" i="1"/>
  <c r="F114934" i="1"/>
  <c r="F114935" i="1"/>
  <c r="F114936" i="1"/>
  <c r="F114937" i="1"/>
  <c r="F114938" i="1"/>
  <c r="F114939" i="1"/>
  <c r="F114940" i="1"/>
  <c r="F114941" i="1"/>
  <c r="F114942" i="1"/>
  <c r="F114943" i="1"/>
  <c r="F114944" i="1"/>
  <c r="F114945" i="1"/>
  <c r="F114946" i="1"/>
  <c r="F114947" i="1"/>
  <c r="F114948" i="1"/>
  <c r="F114949" i="1"/>
  <c r="F114950" i="1"/>
  <c r="F114951" i="1"/>
  <c r="F114952" i="1"/>
  <c r="F114953" i="1"/>
  <c r="F114954" i="1"/>
  <c r="F114955" i="1"/>
  <c r="F114956" i="1"/>
  <c r="F114957" i="1"/>
  <c r="F114958" i="1"/>
  <c r="F114959" i="1"/>
  <c r="F114960" i="1"/>
  <c r="F114961" i="1"/>
  <c r="F114962" i="1"/>
  <c r="F114963" i="1"/>
  <c r="F114964" i="1"/>
  <c r="F114965" i="1"/>
  <c r="F114966" i="1"/>
  <c r="F114967" i="1"/>
  <c r="F114968" i="1"/>
  <c r="F114969" i="1"/>
  <c r="F114970" i="1"/>
  <c r="F114971" i="1"/>
  <c r="F114972" i="1"/>
  <c r="F114973" i="1"/>
  <c r="F114974" i="1"/>
  <c r="F114975" i="1"/>
  <c r="F114976" i="1"/>
  <c r="F114977" i="1"/>
  <c r="F114978" i="1"/>
  <c r="F114979" i="1"/>
  <c r="F114980" i="1"/>
  <c r="F114981" i="1"/>
  <c r="F114982" i="1"/>
  <c r="F114983" i="1"/>
  <c r="F114984" i="1"/>
  <c r="F114985" i="1"/>
  <c r="F114986" i="1"/>
  <c r="F114987" i="1"/>
  <c r="F114988" i="1"/>
  <c r="F114989" i="1"/>
  <c r="F114990" i="1"/>
  <c r="F114991" i="1"/>
  <c r="F114992" i="1"/>
  <c r="F114993" i="1"/>
  <c r="F114994" i="1"/>
  <c r="F114995" i="1"/>
  <c r="F114996" i="1"/>
  <c r="F114997" i="1"/>
  <c r="F114998" i="1"/>
  <c r="F114999" i="1"/>
  <c r="F115000" i="1"/>
  <c r="F115001" i="1"/>
  <c r="F115002" i="1"/>
  <c r="F115003" i="1"/>
  <c r="F115004" i="1"/>
  <c r="F115005" i="1"/>
  <c r="F115006" i="1"/>
  <c r="F115007" i="1"/>
  <c r="F115008" i="1"/>
  <c r="F115009" i="1"/>
  <c r="F115010" i="1"/>
  <c r="F115011" i="1"/>
  <c r="F115012" i="1"/>
  <c r="F115013" i="1"/>
  <c r="F115014" i="1"/>
  <c r="F115015" i="1"/>
  <c r="F115016" i="1"/>
  <c r="F115017" i="1"/>
  <c r="F115018" i="1"/>
  <c r="F115019" i="1"/>
  <c r="F115020" i="1"/>
  <c r="F115021" i="1"/>
  <c r="F115022" i="1"/>
  <c r="F115023" i="1"/>
  <c r="F115024" i="1"/>
  <c r="F115025" i="1"/>
  <c r="F115026" i="1"/>
  <c r="F115027" i="1"/>
  <c r="F115028" i="1"/>
  <c r="F115029" i="1"/>
  <c r="F115030" i="1"/>
  <c r="F115031" i="1"/>
  <c r="F115032" i="1"/>
  <c r="F115033" i="1"/>
  <c r="F115034" i="1"/>
  <c r="F115035" i="1"/>
  <c r="F115036" i="1"/>
  <c r="F115037" i="1"/>
  <c r="F115038" i="1"/>
  <c r="F115039" i="1"/>
  <c r="F115040" i="1"/>
  <c r="F115041" i="1"/>
  <c r="F115042" i="1"/>
  <c r="F115043" i="1"/>
  <c r="F115044" i="1"/>
  <c r="F115045" i="1"/>
  <c r="F115046" i="1"/>
  <c r="F115047" i="1"/>
  <c r="F115048" i="1"/>
  <c r="F115049" i="1"/>
  <c r="F115050" i="1"/>
  <c r="F115051" i="1"/>
  <c r="F115052" i="1"/>
  <c r="F115053" i="1"/>
  <c r="F115054" i="1"/>
  <c r="F115055" i="1"/>
  <c r="F115056" i="1"/>
  <c r="F115057" i="1"/>
  <c r="F115058" i="1"/>
  <c r="F115059" i="1"/>
  <c r="F115060" i="1"/>
  <c r="F115061" i="1"/>
  <c r="F115062" i="1"/>
  <c r="F115063" i="1"/>
  <c r="F115064" i="1"/>
  <c r="F115065" i="1"/>
  <c r="F115066" i="1"/>
  <c r="F115067" i="1"/>
  <c r="F115068" i="1"/>
  <c r="F115069" i="1"/>
  <c r="F115070" i="1"/>
  <c r="F115071" i="1"/>
  <c r="F115072" i="1"/>
  <c r="F115073" i="1"/>
  <c r="F115074" i="1"/>
  <c r="F115075" i="1"/>
  <c r="F115076" i="1"/>
  <c r="F115077" i="1"/>
  <c r="F115078" i="1"/>
  <c r="F115079" i="1"/>
  <c r="F115080" i="1"/>
  <c r="F115081" i="1"/>
  <c r="F115082" i="1"/>
  <c r="F115083" i="1"/>
  <c r="F115084" i="1"/>
  <c r="F115085" i="1"/>
  <c r="F115086" i="1"/>
  <c r="F115087" i="1"/>
  <c r="F115088" i="1"/>
  <c r="F115089" i="1"/>
  <c r="F115090" i="1"/>
  <c r="F115091" i="1"/>
  <c r="F115092" i="1"/>
  <c r="F115093" i="1"/>
  <c r="F115094" i="1"/>
  <c r="F115095" i="1"/>
  <c r="F115096" i="1"/>
  <c r="F115097" i="1"/>
  <c r="F115098" i="1"/>
  <c r="F115099" i="1"/>
  <c r="F115100" i="1"/>
  <c r="F115101" i="1"/>
  <c r="F115102" i="1"/>
  <c r="F115103" i="1"/>
  <c r="F115104" i="1"/>
  <c r="F115105" i="1"/>
  <c r="F115106" i="1"/>
  <c r="F115107" i="1"/>
  <c r="F115108" i="1"/>
  <c r="F115109" i="1"/>
  <c r="F115110" i="1"/>
  <c r="F115111" i="1"/>
  <c r="F115112" i="1"/>
  <c r="F115113" i="1"/>
  <c r="F115114" i="1"/>
  <c r="F115115" i="1"/>
  <c r="F115116" i="1"/>
  <c r="F115117" i="1"/>
  <c r="F115118" i="1"/>
  <c r="F115119" i="1"/>
  <c r="F115120" i="1"/>
  <c r="F115121" i="1"/>
  <c r="F115122" i="1"/>
  <c r="F115123" i="1"/>
  <c r="F115124" i="1"/>
  <c r="F115125" i="1"/>
  <c r="F115126" i="1"/>
  <c r="F115127" i="1"/>
  <c r="F115128" i="1"/>
  <c r="F115129" i="1"/>
  <c r="F115130" i="1"/>
  <c r="F115131" i="1"/>
  <c r="F115132" i="1"/>
  <c r="F115133" i="1"/>
  <c r="F115134" i="1"/>
  <c r="F115135" i="1"/>
  <c r="F115136" i="1"/>
  <c r="F115137" i="1"/>
  <c r="F115138" i="1"/>
  <c r="F115139" i="1"/>
  <c r="F115140" i="1"/>
  <c r="F115141" i="1"/>
  <c r="F115142" i="1"/>
  <c r="F115143" i="1"/>
  <c r="F115144" i="1"/>
  <c r="F115145" i="1"/>
  <c r="F115146" i="1"/>
  <c r="F115147" i="1"/>
  <c r="F115148" i="1"/>
  <c r="F115149" i="1"/>
  <c r="F115150" i="1"/>
  <c r="F115151" i="1"/>
  <c r="F115152" i="1"/>
  <c r="F115153" i="1"/>
  <c r="F115154" i="1"/>
  <c r="F115155" i="1"/>
  <c r="F115156" i="1"/>
  <c r="F115157" i="1"/>
  <c r="F115158" i="1"/>
  <c r="F115159" i="1"/>
  <c r="F115160" i="1"/>
  <c r="F115161" i="1"/>
  <c r="F115162" i="1"/>
  <c r="F115163" i="1"/>
  <c r="F115164" i="1"/>
  <c r="F115165" i="1"/>
  <c r="F115166" i="1"/>
  <c r="F115167" i="1"/>
  <c r="F115168" i="1"/>
  <c r="F115169" i="1"/>
  <c r="F115170" i="1"/>
  <c r="F115171" i="1"/>
  <c r="F115172" i="1"/>
  <c r="F115173" i="1"/>
  <c r="F115174" i="1"/>
  <c r="F115175" i="1"/>
  <c r="F115176" i="1"/>
  <c r="F115177" i="1"/>
  <c r="F115178" i="1"/>
  <c r="F115179" i="1"/>
  <c r="F115180" i="1"/>
  <c r="F115181" i="1"/>
  <c r="F115182" i="1"/>
  <c r="F115183" i="1"/>
  <c r="F115184" i="1"/>
  <c r="F115185" i="1"/>
  <c r="F115186" i="1"/>
  <c r="F115187" i="1"/>
  <c r="F115188" i="1"/>
  <c r="F115189" i="1"/>
  <c r="F115190" i="1"/>
  <c r="F115191" i="1"/>
  <c r="F115192" i="1"/>
  <c r="F115193" i="1"/>
  <c r="F115194" i="1"/>
  <c r="F115195" i="1"/>
  <c r="F115196" i="1"/>
  <c r="F115197" i="1"/>
  <c r="F115198" i="1"/>
  <c r="F115199" i="1"/>
  <c r="F115200" i="1"/>
  <c r="F115201" i="1"/>
  <c r="F115202" i="1"/>
  <c r="F115203" i="1"/>
  <c r="F115204" i="1"/>
  <c r="F115205" i="1"/>
  <c r="F115206" i="1"/>
  <c r="F115207" i="1"/>
  <c r="F115208" i="1"/>
  <c r="F115209" i="1"/>
  <c r="F115210" i="1"/>
  <c r="F115211" i="1"/>
  <c r="F115212" i="1"/>
  <c r="F115213" i="1"/>
  <c r="F115214" i="1"/>
  <c r="F115215" i="1"/>
  <c r="F115216" i="1"/>
  <c r="F115217" i="1"/>
  <c r="F115218" i="1"/>
  <c r="F115219" i="1"/>
  <c r="F115220" i="1"/>
  <c r="F115221" i="1"/>
  <c r="F115222" i="1"/>
  <c r="F115223" i="1"/>
  <c r="F115224" i="1"/>
  <c r="F115225" i="1"/>
  <c r="F115226" i="1"/>
  <c r="F115227" i="1"/>
  <c r="F115228" i="1"/>
  <c r="F115229" i="1"/>
  <c r="F115230" i="1"/>
  <c r="F115231" i="1"/>
  <c r="F115232" i="1"/>
  <c r="F115233" i="1"/>
  <c r="F115234" i="1"/>
  <c r="F115235" i="1"/>
  <c r="F115236" i="1"/>
  <c r="F115237" i="1"/>
  <c r="F115238" i="1"/>
  <c r="F115239" i="1"/>
  <c r="F115240" i="1"/>
  <c r="F115241" i="1"/>
  <c r="F115242" i="1"/>
  <c r="F115243" i="1"/>
  <c r="F115244" i="1"/>
  <c r="F115245" i="1"/>
  <c r="F115246" i="1"/>
  <c r="F115247" i="1"/>
  <c r="F115248" i="1"/>
  <c r="F115249" i="1"/>
  <c r="F115250" i="1"/>
  <c r="F115251" i="1"/>
  <c r="F115252" i="1"/>
  <c r="F115253" i="1"/>
  <c r="F115254" i="1"/>
  <c r="F115255" i="1"/>
  <c r="F115256" i="1"/>
  <c r="F115257" i="1"/>
  <c r="F115258" i="1"/>
  <c r="F115259" i="1"/>
  <c r="F115260" i="1"/>
  <c r="F115261" i="1"/>
  <c r="F115262" i="1"/>
  <c r="F115263" i="1"/>
  <c r="F115264" i="1"/>
  <c r="F115265" i="1"/>
  <c r="F115266" i="1"/>
  <c r="F115267" i="1"/>
  <c r="F115268" i="1"/>
  <c r="F115269" i="1"/>
  <c r="F115270" i="1"/>
  <c r="F115271" i="1"/>
  <c r="F115272" i="1"/>
  <c r="F115273" i="1"/>
  <c r="F115274" i="1"/>
  <c r="F115275" i="1"/>
  <c r="F115276" i="1"/>
  <c r="F115277" i="1"/>
  <c r="F115278" i="1"/>
  <c r="F115279" i="1"/>
  <c r="F115280" i="1"/>
  <c r="F115281" i="1"/>
  <c r="F115282" i="1"/>
  <c r="F115283" i="1"/>
  <c r="F115284" i="1"/>
  <c r="F115285" i="1"/>
  <c r="F115286" i="1"/>
  <c r="F115287" i="1"/>
  <c r="F115288" i="1"/>
  <c r="F115289" i="1"/>
  <c r="F115290" i="1"/>
  <c r="F115291" i="1"/>
  <c r="F115292" i="1"/>
  <c r="F115293" i="1"/>
  <c r="F115294" i="1"/>
  <c r="F115295" i="1"/>
  <c r="F115296" i="1"/>
  <c r="F115297" i="1"/>
  <c r="F115298" i="1"/>
  <c r="F115299" i="1"/>
  <c r="F115300" i="1"/>
  <c r="F115301" i="1"/>
  <c r="F115302" i="1"/>
  <c r="F115303" i="1"/>
  <c r="F115304" i="1"/>
  <c r="F115305" i="1"/>
  <c r="F115306" i="1"/>
  <c r="F115307" i="1"/>
  <c r="F115308" i="1"/>
  <c r="F115309" i="1"/>
  <c r="F115310" i="1"/>
  <c r="F115311" i="1"/>
  <c r="F115312" i="1"/>
  <c r="F115313" i="1"/>
  <c r="F115314" i="1"/>
  <c r="F115315" i="1"/>
  <c r="F115316" i="1"/>
  <c r="F115317" i="1"/>
  <c r="F115318" i="1"/>
  <c r="F115319" i="1"/>
  <c r="F115320" i="1"/>
  <c r="F115321" i="1"/>
  <c r="F115322" i="1"/>
  <c r="F115323" i="1"/>
  <c r="F115324" i="1"/>
  <c r="F115325" i="1"/>
  <c r="F115326" i="1"/>
  <c r="F115327" i="1"/>
  <c r="F115328" i="1"/>
  <c r="F115329" i="1"/>
  <c r="F115330" i="1"/>
  <c r="F115331" i="1"/>
  <c r="F115332" i="1"/>
  <c r="F115333" i="1"/>
  <c r="F115334" i="1"/>
  <c r="F115335" i="1"/>
  <c r="F115336" i="1"/>
  <c r="F115337" i="1"/>
  <c r="F115338" i="1"/>
  <c r="F115339" i="1"/>
  <c r="F115340" i="1"/>
  <c r="F115341" i="1"/>
  <c r="F115342" i="1"/>
  <c r="F115343" i="1"/>
  <c r="F115344" i="1"/>
  <c r="F115345" i="1"/>
  <c r="F115346" i="1"/>
  <c r="F115347" i="1"/>
  <c r="F115348" i="1"/>
  <c r="F115349" i="1"/>
  <c r="F115350" i="1"/>
  <c r="F115351" i="1"/>
  <c r="F115352" i="1"/>
  <c r="F115353" i="1"/>
  <c r="F115354" i="1"/>
  <c r="F115355" i="1"/>
  <c r="F115356" i="1"/>
  <c r="F115357" i="1"/>
  <c r="F115358" i="1"/>
  <c r="F115359" i="1"/>
  <c r="F115360" i="1"/>
  <c r="F115361" i="1"/>
  <c r="F115362" i="1"/>
  <c r="F115363" i="1"/>
  <c r="F115364" i="1"/>
  <c r="F115365" i="1"/>
  <c r="F115366" i="1"/>
  <c r="F115367" i="1"/>
  <c r="F115368" i="1"/>
  <c r="F115369" i="1"/>
  <c r="F115370" i="1"/>
  <c r="F115371" i="1"/>
  <c r="F115372" i="1"/>
  <c r="F115373" i="1"/>
  <c r="F115374" i="1"/>
  <c r="F115375" i="1"/>
  <c r="F115376" i="1"/>
  <c r="F115377" i="1"/>
  <c r="F115378" i="1"/>
  <c r="F115379" i="1"/>
  <c r="F115380" i="1"/>
  <c r="F115381" i="1"/>
  <c r="F115382" i="1"/>
  <c r="F115383" i="1"/>
  <c r="F115384" i="1"/>
  <c r="F115385" i="1"/>
  <c r="F115386" i="1"/>
  <c r="F115387" i="1"/>
  <c r="F115388" i="1"/>
  <c r="F115389" i="1"/>
  <c r="F115390" i="1"/>
  <c r="F115391" i="1"/>
  <c r="F115392" i="1"/>
  <c r="F115393" i="1"/>
  <c r="F115394" i="1"/>
  <c r="F115395" i="1"/>
  <c r="F115396" i="1"/>
  <c r="F115397" i="1"/>
  <c r="F115398" i="1"/>
  <c r="F115399" i="1"/>
  <c r="F115400" i="1"/>
  <c r="F115401" i="1"/>
  <c r="F115402" i="1"/>
  <c r="F115403" i="1"/>
  <c r="F115404" i="1"/>
  <c r="F115405" i="1"/>
  <c r="F115406" i="1"/>
  <c r="F115407" i="1"/>
  <c r="F115408" i="1"/>
  <c r="F115409" i="1"/>
  <c r="F115410" i="1"/>
  <c r="F115411" i="1"/>
  <c r="F115412" i="1"/>
  <c r="F115413" i="1"/>
  <c r="F115414" i="1"/>
  <c r="F115415" i="1"/>
  <c r="F115416" i="1"/>
  <c r="F115417" i="1"/>
  <c r="F115418" i="1"/>
  <c r="F115419" i="1"/>
  <c r="F115420" i="1"/>
  <c r="F115421" i="1"/>
  <c r="F115422" i="1"/>
  <c r="F115423" i="1"/>
  <c r="F115424" i="1"/>
  <c r="F115425" i="1"/>
  <c r="F115426" i="1"/>
  <c r="F115427" i="1"/>
  <c r="F115428" i="1"/>
  <c r="F115429" i="1"/>
  <c r="F115430" i="1"/>
  <c r="F115431" i="1"/>
  <c r="F115432" i="1"/>
  <c r="F115433" i="1"/>
  <c r="F115434" i="1"/>
  <c r="F115435" i="1"/>
  <c r="F115436" i="1"/>
  <c r="F115437" i="1"/>
  <c r="F115438" i="1"/>
  <c r="F115439" i="1"/>
  <c r="F115440" i="1"/>
  <c r="F115441" i="1"/>
  <c r="F115442" i="1"/>
  <c r="F115443" i="1"/>
  <c r="F115444" i="1"/>
  <c r="F115445" i="1"/>
  <c r="F115446" i="1"/>
  <c r="F115447" i="1"/>
  <c r="F115448" i="1"/>
  <c r="F115449" i="1"/>
  <c r="F115450" i="1"/>
  <c r="F115451" i="1"/>
  <c r="F115452" i="1"/>
  <c r="F115453" i="1"/>
  <c r="F115454" i="1"/>
  <c r="F115455" i="1"/>
  <c r="F115456" i="1"/>
  <c r="F115457" i="1"/>
  <c r="F115458" i="1"/>
  <c r="F115459" i="1"/>
  <c r="F115460" i="1"/>
  <c r="F115461" i="1"/>
  <c r="F115462" i="1"/>
  <c r="F115463" i="1"/>
  <c r="F115464" i="1"/>
  <c r="F115465" i="1"/>
  <c r="F115466" i="1"/>
  <c r="F115467" i="1"/>
  <c r="F115468" i="1"/>
  <c r="F115469" i="1"/>
  <c r="F115470" i="1"/>
  <c r="F115471" i="1"/>
  <c r="F115472" i="1"/>
  <c r="F115473" i="1"/>
  <c r="F115474" i="1"/>
  <c r="F115475" i="1"/>
  <c r="F115476" i="1"/>
  <c r="F115477" i="1"/>
  <c r="F115478" i="1"/>
  <c r="F115479" i="1"/>
  <c r="F115480" i="1"/>
  <c r="F115481" i="1"/>
  <c r="F115482" i="1"/>
  <c r="F115483" i="1"/>
  <c r="F115484" i="1"/>
  <c r="F115485" i="1"/>
  <c r="F115486" i="1"/>
  <c r="F115487" i="1"/>
  <c r="F115488" i="1"/>
  <c r="F115489" i="1"/>
  <c r="F115490" i="1"/>
  <c r="F115491" i="1"/>
  <c r="F115492" i="1"/>
  <c r="F115493" i="1"/>
  <c r="F115494" i="1"/>
  <c r="F115495" i="1"/>
  <c r="F115496" i="1"/>
  <c r="F115497" i="1"/>
  <c r="F115498" i="1"/>
  <c r="F115499" i="1"/>
  <c r="F115500" i="1"/>
  <c r="F115501" i="1"/>
  <c r="F115502" i="1"/>
  <c r="F115503" i="1"/>
  <c r="F115504" i="1"/>
  <c r="F115505" i="1"/>
  <c r="F115506" i="1"/>
  <c r="F115507" i="1"/>
  <c r="F115508" i="1"/>
  <c r="F115509" i="1"/>
  <c r="F115510" i="1"/>
  <c r="F115511" i="1"/>
  <c r="F115512" i="1"/>
  <c r="F115513" i="1"/>
  <c r="F115514" i="1"/>
  <c r="F115515" i="1"/>
  <c r="F115516" i="1"/>
  <c r="F115517" i="1"/>
  <c r="F115518" i="1"/>
  <c r="F115519" i="1"/>
  <c r="F115520" i="1"/>
  <c r="F115521" i="1"/>
  <c r="F115522" i="1"/>
  <c r="F115523" i="1"/>
  <c r="F115524" i="1"/>
  <c r="F115525" i="1"/>
  <c r="F115526" i="1"/>
  <c r="F115527" i="1"/>
  <c r="F115528" i="1"/>
  <c r="F115529" i="1"/>
  <c r="F115530" i="1"/>
  <c r="F115531" i="1"/>
  <c r="F115532" i="1"/>
  <c r="F115533" i="1"/>
  <c r="F115534" i="1"/>
  <c r="F115535" i="1"/>
  <c r="F115536" i="1"/>
  <c r="F115537" i="1"/>
  <c r="F115538" i="1"/>
  <c r="F115539" i="1"/>
  <c r="F115540" i="1"/>
  <c r="F115541" i="1"/>
  <c r="F115542" i="1"/>
  <c r="F115543" i="1"/>
  <c r="F115544" i="1"/>
  <c r="F115545" i="1"/>
  <c r="F115546" i="1"/>
  <c r="F115547" i="1"/>
  <c r="F115548" i="1"/>
  <c r="F115549" i="1"/>
  <c r="F115550" i="1"/>
  <c r="F115551" i="1"/>
  <c r="F115552" i="1"/>
  <c r="F115553" i="1"/>
  <c r="F115554" i="1"/>
  <c r="F115555" i="1"/>
  <c r="F115556" i="1"/>
  <c r="F115557" i="1"/>
  <c r="F115558" i="1"/>
  <c r="F115559" i="1"/>
  <c r="F115560" i="1"/>
  <c r="F115561" i="1"/>
  <c r="F115562" i="1"/>
  <c r="F115563" i="1"/>
  <c r="F115564" i="1"/>
  <c r="F115565" i="1"/>
  <c r="F115566" i="1"/>
  <c r="F115567" i="1"/>
  <c r="F115568" i="1"/>
  <c r="F115569" i="1"/>
  <c r="F115570" i="1"/>
  <c r="F115571" i="1"/>
  <c r="F115572" i="1"/>
  <c r="F115573" i="1"/>
  <c r="F115574" i="1"/>
  <c r="F115575" i="1"/>
  <c r="F115576" i="1"/>
  <c r="F115577" i="1"/>
  <c r="F115578" i="1"/>
  <c r="F115579" i="1"/>
  <c r="F115580" i="1"/>
  <c r="F115581" i="1"/>
  <c r="F115582" i="1"/>
  <c r="F115583" i="1"/>
  <c r="F115584" i="1"/>
  <c r="F115585" i="1"/>
  <c r="F115586" i="1"/>
  <c r="F115587" i="1"/>
  <c r="F115588" i="1"/>
  <c r="F115589" i="1"/>
  <c r="F115590" i="1"/>
  <c r="F115591" i="1"/>
  <c r="F115592" i="1"/>
  <c r="F115593" i="1"/>
  <c r="F115594" i="1"/>
  <c r="F115595" i="1"/>
  <c r="F115596" i="1"/>
  <c r="F115597" i="1"/>
  <c r="F115598" i="1"/>
  <c r="F115599" i="1"/>
  <c r="F115600" i="1"/>
  <c r="F115601" i="1"/>
  <c r="F115602" i="1"/>
  <c r="F115603" i="1"/>
  <c r="F115604" i="1"/>
  <c r="F115605" i="1"/>
  <c r="F115606" i="1"/>
  <c r="F115607" i="1"/>
  <c r="F115608" i="1"/>
  <c r="F115609" i="1"/>
  <c r="F115610" i="1"/>
  <c r="F115611" i="1"/>
  <c r="F115612" i="1"/>
  <c r="F115613" i="1"/>
  <c r="F115614" i="1"/>
  <c r="F115615" i="1"/>
  <c r="F115616" i="1"/>
  <c r="F115617" i="1"/>
  <c r="F115618" i="1"/>
  <c r="F115619" i="1"/>
  <c r="F115620" i="1"/>
  <c r="F115621" i="1"/>
  <c r="F115622" i="1"/>
  <c r="F115623" i="1"/>
  <c r="F115624" i="1"/>
  <c r="F115625" i="1"/>
  <c r="F115626" i="1"/>
  <c r="F115627" i="1"/>
  <c r="F115628" i="1"/>
  <c r="F115629" i="1"/>
  <c r="F115630" i="1"/>
  <c r="F115631" i="1"/>
  <c r="F115632" i="1"/>
  <c r="F115633" i="1"/>
  <c r="F115634" i="1"/>
  <c r="F115635" i="1"/>
  <c r="F115636" i="1"/>
  <c r="F115637" i="1"/>
  <c r="F115638" i="1"/>
  <c r="F115639" i="1"/>
  <c r="F115640" i="1"/>
  <c r="F115641" i="1"/>
  <c r="F115642" i="1"/>
  <c r="F115643" i="1"/>
  <c r="F115644" i="1"/>
  <c r="F115645" i="1"/>
  <c r="F115646" i="1"/>
  <c r="F115647" i="1"/>
  <c r="F115648" i="1"/>
  <c r="F115649" i="1"/>
  <c r="F115650" i="1"/>
  <c r="F115651" i="1"/>
  <c r="F115652" i="1"/>
  <c r="F115653" i="1"/>
  <c r="F115654" i="1"/>
  <c r="F115655" i="1"/>
  <c r="F115656" i="1"/>
  <c r="F115657" i="1"/>
  <c r="F115658" i="1"/>
  <c r="F115659" i="1"/>
  <c r="F115660" i="1"/>
  <c r="F115661" i="1"/>
  <c r="F115662" i="1"/>
  <c r="F115663" i="1"/>
  <c r="F115664" i="1"/>
  <c r="F115665" i="1"/>
  <c r="F115666" i="1"/>
  <c r="F115667" i="1"/>
  <c r="F115668" i="1"/>
  <c r="F115669" i="1"/>
  <c r="F115670" i="1"/>
  <c r="F115671" i="1"/>
  <c r="F115672" i="1"/>
  <c r="F115673" i="1"/>
  <c r="F115674" i="1"/>
  <c r="F115675" i="1"/>
  <c r="F115676" i="1"/>
  <c r="F115677" i="1"/>
  <c r="F115678" i="1"/>
  <c r="F115679" i="1"/>
  <c r="F115680" i="1"/>
  <c r="F115681" i="1"/>
  <c r="F115682" i="1"/>
  <c r="F115683" i="1"/>
  <c r="F115684" i="1"/>
  <c r="F115685" i="1"/>
  <c r="F115686" i="1"/>
  <c r="F115687" i="1"/>
  <c r="F115688" i="1"/>
  <c r="F115689" i="1"/>
  <c r="F115690" i="1"/>
  <c r="F115691" i="1"/>
  <c r="F115692" i="1"/>
  <c r="F115693" i="1"/>
  <c r="F115694" i="1"/>
  <c r="F115695" i="1"/>
  <c r="F115696" i="1"/>
  <c r="F115697" i="1"/>
  <c r="F115698" i="1"/>
  <c r="F115699" i="1"/>
  <c r="F115700" i="1"/>
  <c r="F115701" i="1"/>
  <c r="F115702" i="1"/>
  <c r="F115703" i="1"/>
  <c r="F115704" i="1"/>
  <c r="F115705" i="1"/>
  <c r="F115706" i="1"/>
  <c r="F115707" i="1"/>
  <c r="F115708" i="1"/>
  <c r="F115709" i="1"/>
  <c r="F115710" i="1"/>
  <c r="F115711" i="1"/>
  <c r="F115712" i="1"/>
  <c r="F115713" i="1"/>
  <c r="F115714" i="1"/>
  <c r="F115715" i="1"/>
  <c r="F115716" i="1"/>
  <c r="F115717" i="1"/>
  <c r="F115718" i="1"/>
  <c r="F115719" i="1"/>
  <c r="F115720" i="1"/>
  <c r="F115721" i="1"/>
  <c r="F115722" i="1"/>
  <c r="F115723" i="1"/>
  <c r="F115724" i="1"/>
  <c r="F115725" i="1"/>
  <c r="F115726" i="1"/>
  <c r="F115727" i="1"/>
  <c r="F115728" i="1"/>
  <c r="F115729" i="1"/>
  <c r="F115730" i="1"/>
  <c r="F115731" i="1"/>
  <c r="F115732" i="1"/>
  <c r="F115733" i="1"/>
  <c r="F115734" i="1"/>
  <c r="F115735" i="1"/>
  <c r="F115736" i="1"/>
  <c r="F115737" i="1"/>
  <c r="F115738" i="1"/>
  <c r="F115739" i="1"/>
  <c r="F115740" i="1"/>
  <c r="F115741" i="1"/>
  <c r="F115742" i="1"/>
  <c r="F115743" i="1"/>
  <c r="F115744" i="1"/>
  <c r="F115745" i="1"/>
  <c r="F115746" i="1"/>
  <c r="F115747" i="1"/>
  <c r="F115748" i="1"/>
  <c r="F115749" i="1"/>
  <c r="F115750" i="1"/>
  <c r="F115751" i="1"/>
  <c r="F115752" i="1"/>
  <c r="F115753" i="1"/>
  <c r="F115754" i="1"/>
  <c r="F115755" i="1"/>
  <c r="F115756" i="1"/>
  <c r="F115757" i="1"/>
  <c r="F115758" i="1"/>
  <c r="F115759" i="1"/>
  <c r="F115760" i="1"/>
  <c r="F115761" i="1"/>
  <c r="F115762" i="1"/>
  <c r="F115763" i="1"/>
  <c r="F115764" i="1"/>
  <c r="F115765" i="1"/>
  <c r="F115766" i="1"/>
  <c r="F115767" i="1"/>
  <c r="F115768" i="1"/>
  <c r="F115769" i="1"/>
  <c r="F115770" i="1"/>
  <c r="F115771" i="1"/>
  <c r="F115772" i="1"/>
  <c r="F115773" i="1"/>
  <c r="F115774" i="1"/>
  <c r="F115775" i="1"/>
  <c r="F115776" i="1"/>
  <c r="F115777" i="1"/>
  <c r="F115778" i="1"/>
  <c r="F115779" i="1"/>
  <c r="F115780" i="1"/>
  <c r="F115781" i="1"/>
  <c r="F115782" i="1"/>
  <c r="F115783" i="1"/>
  <c r="F115784" i="1"/>
  <c r="F115785" i="1"/>
  <c r="F115786" i="1"/>
  <c r="F115787" i="1"/>
  <c r="F115788" i="1"/>
  <c r="F115789" i="1"/>
  <c r="F115790" i="1"/>
  <c r="F115791" i="1"/>
  <c r="F115792" i="1"/>
  <c r="F115793" i="1"/>
  <c r="F115794" i="1"/>
  <c r="F115795" i="1"/>
  <c r="F115796" i="1"/>
  <c r="F115797" i="1"/>
  <c r="F115798" i="1"/>
  <c r="F115799" i="1"/>
  <c r="F115800" i="1"/>
  <c r="F115801" i="1"/>
  <c r="F115802" i="1"/>
  <c r="F115803" i="1"/>
  <c r="F115804" i="1"/>
  <c r="F115805" i="1"/>
  <c r="F115806" i="1"/>
  <c r="F115807" i="1"/>
  <c r="F115808" i="1"/>
  <c r="F115809" i="1"/>
  <c r="F115810" i="1"/>
  <c r="F115811" i="1"/>
  <c r="F115812" i="1"/>
  <c r="F115813" i="1"/>
  <c r="F115814" i="1"/>
  <c r="F115815" i="1"/>
  <c r="F115816" i="1"/>
  <c r="F115817" i="1"/>
  <c r="F115818" i="1"/>
  <c r="F115819" i="1"/>
  <c r="F115820" i="1"/>
  <c r="F115821" i="1"/>
  <c r="F115822" i="1"/>
  <c r="F115823" i="1"/>
  <c r="F115824" i="1"/>
  <c r="F115825" i="1"/>
  <c r="F115826" i="1"/>
  <c r="F115827" i="1"/>
  <c r="F115828" i="1"/>
  <c r="F115829" i="1"/>
  <c r="F115830" i="1"/>
  <c r="F115831" i="1"/>
  <c r="F115832" i="1"/>
  <c r="F115833" i="1"/>
  <c r="F115834" i="1"/>
  <c r="F115835" i="1"/>
  <c r="F115836" i="1"/>
  <c r="F115837" i="1"/>
  <c r="F115838" i="1"/>
  <c r="F115839" i="1"/>
  <c r="F115840" i="1"/>
  <c r="F115841" i="1"/>
  <c r="F115842" i="1"/>
  <c r="F115843" i="1"/>
  <c r="F115844" i="1"/>
  <c r="F115845" i="1"/>
  <c r="F115846" i="1"/>
  <c r="F115847" i="1"/>
  <c r="F115848" i="1"/>
  <c r="F115849" i="1"/>
  <c r="F115850" i="1"/>
  <c r="F115851" i="1"/>
  <c r="F115852" i="1"/>
  <c r="F115853" i="1"/>
  <c r="F115854" i="1"/>
  <c r="F115855" i="1"/>
  <c r="F115856" i="1"/>
  <c r="F115857" i="1"/>
  <c r="F115858" i="1"/>
  <c r="F115859" i="1"/>
  <c r="F115860" i="1"/>
  <c r="F115861" i="1"/>
  <c r="F115862" i="1"/>
  <c r="F115863" i="1"/>
  <c r="F115864" i="1"/>
  <c r="F115865" i="1"/>
  <c r="F115866" i="1"/>
  <c r="F115867" i="1"/>
  <c r="F115868" i="1"/>
  <c r="F115869" i="1"/>
  <c r="F115870" i="1"/>
  <c r="F115871" i="1"/>
  <c r="F115872" i="1"/>
  <c r="F115873" i="1"/>
  <c r="F115874" i="1"/>
  <c r="F115875" i="1"/>
  <c r="F115876" i="1"/>
  <c r="F115877" i="1"/>
  <c r="F115878" i="1"/>
  <c r="F115879" i="1"/>
  <c r="F115880" i="1"/>
  <c r="F115881" i="1"/>
  <c r="F115882" i="1"/>
  <c r="F115883" i="1"/>
  <c r="F115884" i="1"/>
  <c r="F115885" i="1"/>
  <c r="F115886" i="1"/>
  <c r="F115887" i="1"/>
  <c r="F115888" i="1"/>
  <c r="F115889" i="1"/>
  <c r="F115890" i="1"/>
  <c r="F115891" i="1"/>
  <c r="F115892" i="1"/>
  <c r="F115893" i="1"/>
  <c r="F115894" i="1"/>
  <c r="F115895" i="1"/>
  <c r="F115896" i="1"/>
  <c r="F115897" i="1"/>
  <c r="F115898" i="1"/>
  <c r="F115899" i="1"/>
  <c r="F115900" i="1"/>
  <c r="F115901" i="1"/>
  <c r="F115902" i="1"/>
  <c r="F115903" i="1"/>
  <c r="F115904" i="1"/>
  <c r="F115905" i="1"/>
  <c r="F115906" i="1"/>
  <c r="F115907" i="1"/>
  <c r="F115908" i="1"/>
  <c r="F115909" i="1"/>
  <c r="F115910" i="1"/>
  <c r="F115911" i="1"/>
  <c r="F115912" i="1"/>
  <c r="F115913" i="1"/>
  <c r="F115914" i="1"/>
  <c r="F115915" i="1"/>
  <c r="F115916" i="1"/>
  <c r="F115917" i="1"/>
  <c r="F115918" i="1"/>
  <c r="F115919" i="1"/>
  <c r="F115920" i="1"/>
  <c r="F115921" i="1"/>
  <c r="F115922" i="1"/>
  <c r="F115923" i="1"/>
  <c r="F115924" i="1"/>
  <c r="F115925" i="1"/>
  <c r="F115926" i="1"/>
  <c r="F115927" i="1"/>
  <c r="F115928" i="1"/>
  <c r="F115929" i="1"/>
  <c r="F115930" i="1"/>
  <c r="F115931" i="1"/>
  <c r="F115932" i="1"/>
  <c r="F115933" i="1"/>
  <c r="F115934" i="1"/>
  <c r="F115935" i="1"/>
  <c r="F115936" i="1"/>
  <c r="F115937" i="1"/>
  <c r="F115938" i="1"/>
  <c r="F115939" i="1"/>
  <c r="F115940" i="1"/>
  <c r="F115941" i="1"/>
  <c r="F115942" i="1"/>
  <c r="F115943" i="1"/>
  <c r="F115944" i="1"/>
  <c r="F115945" i="1"/>
  <c r="F115946" i="1"/>
  <c r="F115947" i="1"/>
  <c r="F115948" i="1"/>
  <c r="F115949" i="1"/>
  <c r="F115950" i="1"/>
  <c r="F115951" i="1"/>
  <c r="F115952" i="1"/>
  <c r="F115953" i="1"/>
  <c r="F115954" i="1"/>
  <c r="F115955" i="1"/>
  <c r="F115956" i="1"/>
  <c r="F115957" i="1"/>
  <c r="F115958" i="1"/>
  <c r="F115959" i="1"/>
  <c r="F115960" i="1"/>
  <c r="F115961" i="1"/>
  <c r="F115962" i="1"/>
  <c r="F115963" i="1"/>
  <c r="F115964" i="1"/>
  <c r="F115965" i="1"/>
  <c r="F115966" i="1"/>
  <c r="F115967" i="1"/>
  <c r="F115968" i="1"/>
  <c r="F115969" i="1"/>
  <c r="F115970" i="1"/>
  <c r="F115971" i="1"/>
  <c r="F115972" i="1"/>
  <c r="F115973" i="1"/>
  <c r="F115974" i="1"/>
  <c r="F115975" i="1"/>
  <c r="F115976" i="1"/>
  <c r="F115977" i="1"/>
  <c r="F115978" i="1"/>
  <c r="F115979" i="1"/>
  <c r="F115980" i="1"/>
  <c r="F115981" i="1"/>
  <c r="F115982" i="1"/>
  <c r="F115983" i="1"/>
  <c r="F115984" i="1"/>
  <c r="F115985" i="1"/>
  <c r="F115986" i="1"/>
  <c r="F115987" i="1"/>
  <c r="F115988" i="1"/>
  <c r="F115989" i="1"/>
  <c r="F115990" i="1"/>
  <c r="F115991" i="1"/>
  <c r="F115992" i="1"/>
  <c r="F115993" i="1"/>
  <c r="F115994" i="1"/>
  <c r="F115995" i="1"/>
  <c r="F115996" i="1"/>
  <c r="F115997" i="1"/>
  <c r="F115998" i="1"/>
  <c r="F115999" i="1"/>
  <c r="F116000" i="1"/>
  <c r="F116001" i="1"/>
  <c r="F116002" i="1"/>
  <c r="F116003" i="1"/>
  <c r="F116004" i="1"/>
  <c r="F116005" i="1"/>
  <c r="F116006" i="1"/>
  <c r="F116007" i="1"/>
  <c r="F116008" i="1"/>
  <c r="F116009" i="1"/>
  <c r="F116010" i="1"/>
  <c r="F116011" i="1"/>
  <c r="F116012" i="1"/>
  <c r="F116013" i="1"/>
  <c r="F116014" i="1"/>
  <c r="F116015" i="1"/>
  <c r="F116016" i="1"/>
  <c r="F116017" i="1"/>
  <c r="F116018" i="1"/>
  <c r="F116019" i="1"/>
  <c r="F116020" i="1"/>
  <c r="F116021" i="1"/>
  <c r="F116022" i="1"/>
  <c r="F116023" i="1"/>
  <c r="F116024" i="1"/>
  <c r="F116025" i="1"/>
  <c r="F116026" i="1"/>
  <c r="F116027" i="1"/>
  <c r="F116028" i="1"/>
  <c r="F116029" i="1"/>
  <c r="F116030" i="1"/>
  <c r="F116031" i="1"/>
  <c r="F116032" i="1"/>
  <c r="F116033" i="1"/>
  <c r="F116034" i="1"/>
  <c r="F116035" i="1"/>
  <c r="F116036" i="1"/>
  <c r="F116037" i="1"/>
  <c r="F116038" i="1"/>
  <c r="F116039" i="1"/>
  <c r="F116040" i="1"/>
  <c r="F116041" i="1"/>
  <c r="F116042" i="1"/>
  <c r="F116043" i="1"/>
  <c r="F116044" i="1"/>
  <c r="F116045" i="1"/>
  <c r="F116046" i="1"/>
  <c r="F116047" i="1"/>
  <c r="F116048" i="1"/>
  <c r="F116049" i="1"/>
  <c r="F116050" i="1"/>
  <c r="F116051" i="1"/>
  <c r="F116052" i="1"/>
  <c r="F116053" i="1"/>
  <c r="F116054" i="1"/>
  <c r="F116055" i="1"/>
  <c r="F116056" i="1"/>
  <c r="F116057" i="1"/>
  <c r="F116058" i="1"/>
  <c r="F116059" i="1"/>
  <c r="F116060" i="1"/>
  <c r="F116061" i="1"/>
  <c r="F116062" i="1"/>
  <c r="F116063" i="1"/>
  <c r="F116064" i="1"/>
  <c r="F116065" i="1"/>
  <c r="F116066" i="1"/>
  <c r="F116067" i="1"/>
  <c r="F116068" i="1"/>
  <c r="F116069" i="1"/>
  <c r="F116070" i="1"/>
  <c r="F116071" i="1"/>
  <c r="F116072" i="1"/>
  <c r="F116073" i="1"/>
  <c r="F116074" i="1"/>
  <c r="F116075" i="1"/>
  <c r="F116076" i="1"/>
  <c r="F116077" i="1"/>
  <c r="F116078" i="1"/>
  <c r="F116079" i="1"/>
  <c r="F116080" i="1"/>
  <c r="F116081" i="1"/>
  <c r="F116082" i="1"/>
  <c r="F116083" i="1"/>
  <c r="F116084" i="1"/>
  <c r="F116085" i="1"/>
  <c r="F116086" i="1"/>
  <c r="F116087" i="1"/>
  <c r="F116088" i="1"/>
  <c r="F116089" i="1"/>
  <c r="F116090" i="1"/>
  <c r="F116091" i="1"/>
  <c r="F116092" i="1"/>
  <c r="F116093" i="1"/>
  <c r="F116094" i="1"/>
  <c r="F116095" i="1"/>
  <c r="F116096" i="1"/>
  <c r="F116097" i="1"/>
  <c r="F116098" i="1"/>
  <c r="F116099" i="1"/>
  <c r="F116100" i="1"/>
  <c r="F116101" i="1"/>
  <c r="F116102" i="1"/>
  <c r="F116103" i="1"/>
  <c r="F116104" i="1"/>
  <c r="F116105" i="1"/>
  <c r="F116106" i="1"/>
  <c r="F116107" i="1"/>
  <c r="F116108" i="1"/>
  <c r="F116109" i="1"/>
  <c r="F116110" i="1"/>
  <c r="F116111" i="1"/>
  <c r="F116112" i="1"/>
  <c r="F116113" i="1"/>
  <c r="F116114" i="1"/>
  <c r="F116115" i="1"/>
  <c r="F116116" i="1"/>
  <c r="F116117" i="1"/>
  <c r="F116118" i="1"/>
  <c r="F116119" i="1"/>
  <c r="F116120" i="1"/>
  <c r="F116121" i="1"/>
  <c r="F116122" i="1"/>
  <c r="F116123" i="1"/>
  <c r="F116124" i="1"/>
  <c r="F116125" i="1"/>
  <c r="F116126" i="1"/>
  <c r="F116127" i="1"/>
  <c r="F116128" i="1"/>
  <c r="F116129" i="1"/>
  <c r="F116130" i="1"/>
  <c r="F116131" i="1"/>
  <c r="F116132" i="1"/>
  <c r="F116133" i="1"/>
  <c r="F116134" i="1"/>
  <c r="F116135" i="1"/>
  <c r="F116136" i="1"/>
  <c r="F116137" i="1"/>
  <c r="F116138" i="1"/>
  <c r="F116139" i="1"/>
  <c r="F116140" i="1"/>
  <c r="F116141" i="1"/>
  <c r="F116142" i="1"/>
  <c r="F116143" i="1"/>
  <c r="F116144" i="1"/>
  <c r="F116145" i="1"/>
  <c r="F116146" i="1"/>
  <c r="F116147" i="1"/>
  <c r="F116148" i="1"/>
  <c r="F116149" i="1"/>
  <c r="F116150" i="1"/>
  <c r="F116151" i="1"/>
  <c r="F116152" i="1"/>
  <c r="F116153" i="1"/>
  <c r="F116154" i="1"/>
  <c r="F116155" i="1"/>
  <c r="F116156" i="1"/>
  <c r="F116157" i="1"/>
  <c r="F116158" i="1"/>
  <c r="F116159" i="1"/>
  <c r="F116160" i="1"/>
  <c r="F116161" i="1"/>
  <c r="F116162" i="1"/>
  <c r="F116163" i="1"/>
  <c r="F116164" i="1"/>
  <c r="F116165" i="1"/>
  <c r="F116166" i="1"/>
  <c r="F116167" i="1"/>
  <c r="F116168" i="1"/>
  <c r="F116169" i="1"/>
  <c r="F116170" i="1"/>
  <c r="F116171" i="1"/>
  <c r="F116172" i="1"/>
  <c r="F116173" i="1"/>
  <c r="F116174" i="1"/>
  <c r="F116175" i="1"/>
  <c r="F116176" i="1"/>
  <c r="F116177" i="1"/>
  <c r="F116178" i="1"/>
  <c r="F116179" i="1"/>
  <c r="F116180" i="1"/>
  <c r="F116181" i="1"/>
  <c r="F116182" i="1"/>
  <c r="F116183" i="1"/>
  <c r="F116184" i="1"/>
  <c r="F116185" i="1"/>
  <c r="F116186" i="1"/>
  <c r="F116187" i="1"/>
  <c r="F116188" i="1"/>
  <c r="F116189" i="1"/>
  <c r="F116190" i="1"/>
  <c r="F116191" i="1"/>
  <c r="F116192" i="1"/>
  <c r="F116193" i="1"/>
  <c r="F116194" i="1"/>
  <c r="F116195" i="1"/>
  <c r="F116196" i="1"/>
  <c r="F116197" i="1"/>
  <c r="F116198" i="1"/>
  <c r="F116199" i="1"/>
  <c r="F116200" i="1"/>
  <c r="F116201" i="1"/>
  <c r="F116202" i="1"/>
  <c r="F116203" i="1"/>
  <c r="F116204" i="1"/>
  <c r="F116205" i="1"/>
  <c r="F116206" i="1"/>
  <c r="F116207" i="1"/>
  <c r="F116208" i="1"/>
  <c r="F116209" i="1"/>
  <c r="F116210" i="1"/>
  <c r="F116211" i="1"/>
  <c r="F116212" i="1"/>
  <c r="F116213" i="1"/>
  <c r="F116214" i="1"/>
  <c r="F116215" i="1"/>
  <c r="F116216" i="1"/>
  <c r="F116217" i="1"/>
  <c r="F116218" i="1"/>
  <c r="F116219" i="1"/>
  <c r="F116220" i="1"/>
  <c r="F116221" i="1"/>
  <c r="F116222" i="1"/>
  <c r="F116223" i="1"/>
  <c r="F116224" i="1"/>
  <c r="F116225" i="1"/>
  <c r="F116226" i="1"/>
  <c r="F116227" i="1"/>
  <c r="F116228" i="1"/>
  <c r="F116229" i="1"/>
  <c r="F116230" i="1"/>
  <c r="F116231" i="1"/>
  <c r="F116232" i="1"/>
  <c r="F116233" i="1"/>
  <c r="F116234" i="1"/>
  <c r="F116235" i="1"/>
  <c r="F116236" i="1"/>
  <c r="F116237" i="1"/>
  <c r="F116238" i="1"/>
  <c r="F116239" i="1"/>
  <c r="F116240" i="1"/>
  <c r="F116241" i="1"/>
  <c r="F116242" i="1"/>
  <c r="F116243" i="1"/>
  <c r="F116244" i="1"/>
  <c r="F116245" i="1"/>
  <c r="F116246" i="1"/>
  <c r="F116247" i="1"/>
  <c r="F116248" i="1"/>
  <c r="F116249" i="1"/>
  <c r="F116250" i="1"/>
  <c r="F116251" i="1"/>
  <c r="F116252" i="1"/>
  <c r="F116253" i="1"/>
  <c r="F116254" i="1"/>
  <c r="F116255" i="1"/>
  <c r="F116256" i="1"/>
  <c r="F116257" i="1"/>
  <c r="F116258" i="1"/>
  <c r="F116259" i="1"/>
  <c r="F116260" i="1"/>
  <c r="F116261" i="1"/>
  <c r="F116262" i="1"/>
  <c r="F116263" i="1"/>
  <c r="F116264" i="1"/>
  <c r="F116265" i="1"/>
  <c r="F116266" i="1"/>
  <c r="F116267" i="1"/>
  <c r="F116268" i="1"/>
  <c r="F116269" i="1"/>
  <c r="F116270" i="1"/>
  <c r="F116271" i="1"/>
  <c r="F116272" i="1"/>
  <c r="F116273" i="1"/>
  <c r="F116274" i="1"/>
  <c r="F116275" i="1"/>
  <c r="F116276" i="1"/>
  <c r="F116277" i="1"/>
  <c r="F116278" i="1"/>
  <c r="F116279" i="1"/>
  <c r="F116280" i="1"/>
  <c r="F116281" i="1"/>
  <c r="F116282" i="1"/>
  <c r="F116283" i="1"/>
  <c r="F116284" i="1"/>
  <c r="F116285" i="1"/>
  <c r="F116286" i="1"/>
  <c r="F116287" i="1"/>
  <c r="F116288" i="1"/>
  <c r="F116289" i="1"/>
  <c r="F116290" i="1"/>
  <c r="F116291" i="1"/>
  <c r="F116292" i="1"/>
  <c r="F116293" i="1"/>
  <c r="F116294" i="1"/>
  <c r="F116295" i="1"/>
  <c r="F116296" i="1"/>
  <c r="F116297" i="1"/>
  <c r="F116298" i="1"/>
  <c r="F116299" i="1"/>
  <c r="F116300" i="1"/>
  <c r="F116301" i="1"/>
  <c r="F116302" i="1"/>
  <c r="F116303" i="1"/>
  <c r="F116304" i="1"/>
  <c r="F116305" i="1"/>
  <c r="F116306" i="1"/>
  <c r="F116307" i="1"/>
  <c r="F116308" i="1"/>
  <c r="F116309" i="1"/>
  <c r="F116310" i="1"/>
  <c r="F116311" i="1"/>
  <c r="F116312" i="1"/>
  <c r="F116313" i="1"/>
  <c r="F116314" i="1"/>
  <c r="F116315" i="1"/>
  <c r="F116316" i="1"/>
  <c r="F116317" i="1"/>
  <c r="F116318" i="1"/>
  <c r="F116319" i="1"/>
  <c r="F116320" i="1"/>
  <c r="F116321" i="1"/>
  <c r="F116322" i="1"/>
  <c r="F116323" i="1"/>
  <c r="F116324" i="1"/>
  <c r="F116325" i="1"/>
  <c r="F116326" i="1"/>
  <c r="F116327" i="1"/>
  <c r="F116328" i="1"/>
  <c r="F116329" i="1"/>
  <c r="F116330" i="1"/>
  <c r="F116331" i="1"/>
  <c r="F116332" i="1"/>
  <c r="F116333" i="1"/>
  <c r="F116334" i="1"/>
  <c r="F116335" i="1"/>
  <c r="F116336" i="1"/>
  <c r="F116337" i="1"/>
  <c r="F116338" i="1"/>
  <c r="F116339" i="1"/>
  <c r="F116340" i="1"/>
  <c r="F116341" i="1"/>
  <c r="F116342" i="1"/>
  <c r="F116343" i="1"/>
  <c r="F116344" i="1"/>
  <c r="F116345" i="1"/>
  <c r="F116346" i="1"/>
  <c r="F116347" i="1"/>
  <c r="F116348" i="1"/>
  <c r="F116349" i="1"/>
  <c r="F116350" i="1"/>
  <c r="F116351" i="1"/>
  <c r="F116352" i="1"/>
  <c r="F116353" i="1"/>
  <c r="F116354" i="1"/>
  <c r="F116355" i="1"/>
  <c r="F116356" i="1"/>
  <c r="F116357" i="1"/>
  <c r="F116358" i="1"/>
  <c r="F116359" i="1"/>
  <c r="F116360" i="1"/>
  <c r="F116361" i="1"/>
  <c r="F116362" i="1"/>
  <c r="F116363" i="1"/>
  <c r="F116364" i="1"/>
  <c r="F116365" i="1"/>
  <c r="F116366" i="1"/>
  <c r="F116367" i="1"/>
  <c r="F116368" i="1"/>
  <c r="F116369" i="1"/>
  <c r="F116370" i="1"/>
  <c r="F116371" i="1"/>
  <c r="F116372" i="1"/>
  <c r="F116373" i="1"/>
  <c r="F116374" i="1"/>
  <c r="F116375" i="1"/>
  <c r="F116376" i="1"/>
  <c r="F116377" i="1"/>
  <c r="F116378" i="1"/>
  <c r="F116379" i="1"/>
  <c r="F116380" i="1"/>
  <c r="F116381" i="1"/>
  <c r="F116382" i="1"/>
  <c r="F116383" i="1"/>
  <c r="F116384" i="1"/>
  <c r="F116385" i="1"/>
  <c r="F116386" i="1"/>
  <c r="F116387" i="1"/>
  <c r="F116388" i="1"/>
  <c r="F116389" i="1"/>
  <c r="F116390" i="1"/>
  <c r="F116391" i="1"/>
  <c r="F116392" i="1"/>
  <c r="F116393" i="1"/>
  <c r="F116394" i="1"/>
  <c r="F116395" i="1"/>
  <c r="F116396" i="1"/>
  <c r="F116397" i="1"/>
  <c r="F116398" i="1"/>
  <c r="F116399" i="1"/>
  <c r="F116400" i="1"/>
  <c r="F116401" i="1"/>
  <c r="F116402" i="1"/>
  <c r="F116403" i="1"/>
  <c r="F116404" i="1"/>
  <c r="F116405" i="1"/>
  <c r="F116406" i="1"/>
  <c r="F116407" i="1"/>
  <c r="F116408" i="1"/>
  <c r="F116409" i="1"/>
  <c r="F116410" i="1"/>
  <c r="F116411" i="1"/>
  <c r="F116412" i="1"/>
  <c r="F116413" i="1"/>
  <c r="F116414" i="1"/>
  <c r="F116415" i="1"/>
  <c r="F116416" i="1"/>
  <c r="F116417" i="1"/>
  <c r="F116418" i="1"/>
  <c r="F116419" i="1"/>
  <c r="F116420" i="1"/>
  <c r="F116421" i="1"/>
  <c r="F116422" i="1"/>
  <c r="F116423" i="1"/>
  <c r="F116424" i="1"/>
  <c r="F116425" i="1"/>
  <c r="F116426" i="1"/>
  <c r="F116427" i="1"/>
  <c r="F116428" i="1"/>
  <c r="F116429" i="1"/>
  <c r="F116430" i="1"/>
  <c r="F116431" i="1"/>
  <c r="F116432" i="1"/>
  <c r="F116433" i="1"/>
  <c r="F116434" i="1"/>
  <c r="F116435" i="1"/>
  <c r="F116436" i="1"/>
  <c r="F116437" i="1"/>
  <c r="F116438" i="1"/>
  <c r="F116439" i="1"/>
  <c r="F116440" i="1"/>
  <c r="F116441" i="1"/>
  <c r="F116442" i="1"/>
  <c r="F116443" i="1"/>
  <c r="F116444" i="1"/>
  <c r="F116445" i="1"/>
  <c r="F116446" i="1"/>
  <c r="F116447" i="1"/>
  <c r="F116448" i="1"/>
  <c r="F116449" i="1"/>
  <c r="F116450" i="1"/>
  <c r="F116451" i="1"/>
  <c r="F116452" i="1"/>
  <c r="F116453" i="1"/>
  <c r="F116454" i="1"/>
  <c r="F116455" i="1"/>
  <c r="F116456" i="1"/>
  <c r="F116457" i="1"/>
  <c r="F116458" i="1"/>
  <c r="F116459" i="1"/>
  <c r="F116460" i="1"/>
  <c r="F116461" i="1"/>
  <c r="F116462" i="1"/>
  <c r="F116463" i="1"/>
  <c r="F116464" i="1"/>
  <c r="F116465" i="1"/>
  <c r="F116466" i="1"/>
  <c r="F116467" i="1"/>
  <c r="F116468" i="1"/>
  <c r="F116469" i="1"/>
  <c r="F116470" i="1"/>
  <c r="F116471" i="1"/>
  <c r="F116472" i="1"/>
  <c r="F116473" i="1"/>
  <c r="F116474" i="1"/>
  <c r="F116475" i="1"/>
  <c r="F116476" i="1"/>
  <c r="F116477" i="1"/>
  <c r="F116478" i="1"/>
  <c r="F116479" i="1"/>
  <c r="F116480" i="1"/>
  <c r="F116481" i="1"/>
  <c r="F116482" i="1"/>
  <c r="F116483" i="1"/>
  <c r="F116484" i="1"/>
  <c r="F116485" i="1"/>
  <c r="F116486" i="1"/>
  <c r="F116487" i="1"/>
  <c r="F116488" i="1"/>
  <c r="F116489" i="1"/>
  <c r="F116490" i="1"/>
  <c r="F116491" i="1"/>
  <c r="F116492" i="1"/>
  <c r="F116493" i="1"/>
  <c r="F116494" i="1"/>
  <c r="F116495" i="1"/>
  <c r="F116496" i="1"/>
  <c r="F116497" i="1"/>
  <c r="F116498" i="1"/>
  <c r="F116499" i="1"/>
  <c r="F116500" i="1"/>
  <c r="F116501" i="1"/>
  <c r="F116502" i="1"/>
  <c r="F116503" i="1"/>
  <c r="F116504" i="1"/>
  <c r="F116505" i="1"/>
  <c r="F116506" i="1"/>
  <c r="F116507" i="1"/>
  <c r="F116508" i="1"/>
  <c r="F116509" i="1"/>
  <c r="F116510" i="1"/>
  <c r="F116511" i="1"/>
  <c r="F116512" i="1"/>
  <c r="F116513" i="1"/>
  <c r="F116514" i="1"/>
  <c r="F116515" i="1"/>
  <c r="F116516" i="1"/>
  <c r="F116517" i="1"/>
  <c r="F116518" i="1"/>
  <c r="F116519" i="1"/>
  <c r="F116520" i="1"/>
  <c r="F116521" i="1"/>
  <c r="F116522" i="1"/>
  <c r="F116523" i="1"/>
  <c r="F116524" i="1"/>
  <c r="F116525" i="1"/>
  <c r="F116526" i="1"/>
  <c r="F116527" i="1"/>
  <c r="F116528" i="1"/>
  <c r="F116529" i="1"/>
  <c r="F116530" i="1"/>
  <c r="F116531" i="1"/>
  <c r="F116532" i="1"/>
  <c r="F116533" i="1"/>
  <c r="F116534" i="1"/>
  <c r="F116535" i="1"/>
  <c r="F116536" i="1"/>
  <c r="F116537" i="1"/>
  <c r="F116538" i="1"/>
  <c r="F116539" i="1"/>
  <c r="F116540" i="1"/>
  <c r="F116541" i="1"/>
  <c r="F116542" i="1"/>
  <c r="F116543" i="1"/>
  <c r="F116544" i="1"/>
  <c r="F116545" i="1"/>
  <c r="F116546" i="1"/>
  <c r="F116547" i="1"/>
  <c r="F116548" i="1"/>
  <c r="F116549" i="1"/>
  <c r="F116550" i="1"/>
  <c r="F116551" i="1"/>
  <c r="F116552" i="1"/>
  <c r="F116553" i="1"/>
  <c r="F116554" i="1"/>
  <c r="F116555" i="1"/>
  <c r="F116556" i="1"/>
  <c r="F116557" i="1"/>
  <c r="F116558" i="1"/>
  <c r="F116559" i="1"/>
  <c r="F116560" i="1"/>
  <c r="F116561" i="1"/>
  <c r="F116562" i="1"/>
  <c r="F116563" i="1"/>
  <c r="F116564" i="1"/>
  <c r="F116565" i="1"/>
  <c r="F116566" i="1"/>
  <c r="F116567" i="1"/>
  <c r="F116568" i="1"/>
  <c r="F116569" i="1"/>
  <c r="F116570" i="1"/>
  <c r="F116571" i="1"/>
  <c r="F116572" i="1"/>
  <c r="F116573" i="1"/>
  <c r="F116574" i="1"/>
  <c r="F116575" i="1"/>
  <c r="F116576" i="1"/>
  <c r="F116577" i="1"/>
  <c r="F116578" i="1"/>
  <c r="F116579" i="1"/>
  <c r="F116580" i="1"/>
  <c r="F116581" i="1"/>
  <c r="F116582" i="1"/>
  <c r="F116583" i="1"/>
  <c r="F116584" i="1"/>
  <c r="F116585" i="1"/>
  <c r="F116586" i="1"/>
  <c r="F116587" i="1"/>
  <c r="F116588" i="1"/>
  <c r="F116589" i="1"/>
  <c r="F116590" i="1"/>
  <c r="F116591" i="1"/>
  <c r="F116592" i="1"/>
  <c r="F116593" i="1"/>
  <c r="F116594" i="1"/>
  <c r="F116595" i="1"/>
  <c r="F116596" i="1"/>
  <c r="F116597" i="1"/>
  <c r="F116598" i="1"/>
  <c r="F116599" i="1"/>
  <c r="F116600" i="1"/>
  <c r="F116601" i="1"/>
  <c r="F116602" i="1"/>
  <c r="F116603" i="1"/>
  <c r="F116604" i="1"/>
  <c r="F116605" i="1"/>
  <c r="F116606" i="1"/>
  <c r="F116607" i="1"/>
  <c r="F116608" i="1"/>
  <c r="F116609" i="1"/>
  <c r="F116610" i="1"/>
  <c r="F116611" i="1"/>
  <c r="F116612" i="1"/>
  <c r="F116613" i="1"/>
  <c r="F116614" i="1"/>
  <c r="F116615" i="1"/>
  <c r="F116616" i="1"/>
  <c r="F116617" i="1"/>
  <c r="F116618" i="1"/>
  <c r="F116619" i="1"/>
  <c r="F116620" i="1"/>
  <c r="F116621" i="1"/>
  <c r="F116622" i="1"/>
  <c r="F116623" i="1"/>
  <c r="F116624" i="1"/>
  <c r="F116625" i="1"/>
  <c r="F116626" i="1"/>
  <c r="F116627" i="1"/>
  <c r="F116628" i="1"/>
  <c r="F116629" i="1"/>
  <c r="F116630" i="1"/>
  <c r="F116631" i="1"/>
  <c r="F116632" i="1"/>
  <c r="F116633" i="1"/>
  <c r="F116634" i="1"/>
  <c r="F116635" i="1"/>
  <c r="F116636" i="1"/>
  <c r="F116637" i="1"/>
  <c r="F116638" i="1"/>
  <c r="F116639" i="1"/>
  <c r="F116640" i="1"/>
  <c r="F116641" i="1"/>
  <c r="F116642" i="1"/>
  <c r="F116643" i="1"/>
  <c r="F116644" i="1"/>
  <c r="F116645" i="1"/>
  <c r="F116646" i="1"/>
  <c r="F116647" i="1"/>
  <c r="F116648" i="1"/>
  <c r="F116649" i="1"/>
  <c r="F116650" i="1"/>
  <c r="F116651" i="1"/>
  <c r="F116652" i="1"/>
  <c r="F116653" i="1"/>
  <c r="F116654" i="1"/>
  <c r="F116655" i="1"/>
  <c r="F116656" i="1"/>
  <c r="F116657" i="1"/>
  <c r="F116658" i="1"/>
  <c r="F116659" i="1"/>
  <c r="F116660" i="1"/>
  <c r="F116661" i="1"/>
  <c r="F116662" i="1"/>
  <c r="F116663" i="1"/>
  <c r="F116664" i="1"/>
  <c r="F116665" i="1"/>
  <c r="F116666" i="1"/>
  <c r="F116667" i="1"/>
  <c r="F116668" i="1"/>
  <c r="F116669" i="1"/>
  <c r="F116670" i="1"/>
  <c r="F116671" i="1"/>
  <c r="F116672" i="1"/>
  <c r="F116673" i="1"/>
  <c r="F116674" i="1"/>
  <c r="F116675" i="1"/>
  <c r="F116676" i="1"/>
  <c r="F116677" i="1"/>
  <c r="F116678" i="1"/>
  <c r="F116679" i="1"/>
  <c r="F116680" i="1"/>
  <c r="F116681" i="1"/>
  <c r="F116682" i="1"/>
  <c r="F116683" i="1"/>
  <c r="F116684" i="1"/>
  <c r="F116685" i="1"/>
  <c r="F116686" i="1"/>
  <c r="F116687" i="1"/>
  <c r="F116688" i="1"/>
  <c r="F116689" i="1"/>
  <c r="F116690" i="1"/>
  <c r="F116691" i="1"/>
  <c r="F116692" i="1"/>
  <c r="F116693" i="1"/>
  <c r="F116694" i="1"/>
  <c r="F116695" i="1"/>
  <c r="F116696" i="1"/>
  <c r="F116697" i="1"/>
  <c r="F116698" i="1"/>
  <c r="F116699" i="1"/>
  <c r="F116700" i="1"/>
  <c r="F116701" i="1"/>
  <c r="F116702" i="1"/>
  <c r="F116703" i="1"/>
  <c r="F116704" i="1"/>
  <c r="F116705" i="1"/>
  <c r="F116706" i="1"/>
  <c r="F116707" i="1"/>
  <c r="F116708" i="1"/>
  <c r="F116709" i="1"/>
  <c r="F116710" i="1"/>
  <c r="F116711" i="1"/>
  <c r="F116712" i="1"/>
  <c r="F116713" i="1"/>
  <c r="F116714" i="1"/>
  <c r="F116715" i="1"/>
  <c r="F116716" i="1"/>
  <c r="F116717" i="1"/>
  <c r="F116718" i="1"/>
  <c r="F116719" i="1"/>
  <c r="F116720" i="1"/>
  <c r="F116721" i="1"/>
  <c r="F116722" i="1"/>
  <c r="F116723" i="1"/>
  <c r="F116724" i="1"/>
  <c r="F116725" i="1"/>
  <c r="F116726" i="1"/>
  <c r="F116727" i="1"/>
  <c r="F116728" i="1"/>
  <c r="F116729" i="1"/>
  <c r="F116730" i="1"/>
  <c r="F116731" i="1"/>
  <c r="F116732" i="1"/>
  <c r="F116733" i="1"/>
  <c r="F116734" i="1"/>
  <c r="F116735" i="1"/>
  <c r="F116736" i="1"/>
  <c r="F116737" i="1"/>
  <c r="F116738" i="1"/>
  <c r="F116739" i="1"/>
  <c r="F116740" i="1"/>
  <c r="F116741" i="1"/>
  <c r="F116742" i="1"/>
  <c r="F116743" i="1"/>
  <c r="F116744" i="1"/>
  <c r="F116745" i="1"/>
  <c r="F116746" i="1"/>
  <c r="F116747" i="1"/>
  <c r="F116748" i="1"/>
  <c r="F116749" i="1"/>
  <c r="F116750" i="1"/>
  <c r="F116751" i="1"/>
  <c r="F116752" i="1"/>
  <c r="F116753" i="1"/>
  <c r="F116754" i="1"/>
  <c r="F116755" i="1"/>
  <c r="F116756" i="1"/>
  <c r="F116757" i="1"/>
  <c r="F116758" i="1"/>
  <c r="F116759" i="1"/>
  <c r="F116760" i="1"/>
  <c r="F116761" i="1"/>
  <c r="F116762" i="1"/>
  <c r="F116763" i="1"/>
  <c r="F116764" i="1"/>
  <c r="F116765" i="1"/>
  <c r="F116766" i="1"/>
  <c r="F116767" i="1"/>
  <c r="F116768" i="1"/>
  <c r="F116769" i="1"/>
  <c r="F116770" i="1"/>
  <c r="F116771" i="1"/>
  <c r="F116772" i="1"/>
  <c r="F116773" i="1"/>
  <c r="F116774" i="1"/>
  <c r="F116775" i="1"/>
  <c r="F116776" i="1"/>
  <c r="F116777" i="1"/>
  <c r="F116778" i="1"/>
  <c r="F116779" i="1"/>
  <c r="F116780" i="1"/>
  <c r="F116781" i="1"/>
  <c r="F116782" i="1"/>
  <c r="F116783" i="1"/>
  <c r="F116784" i="1"/>
  <c r="F116785" i="1"/>
  <c r="F116786" i="1"/>
  <c r="F116787" i="1"/>
  <c r="F116788" i="1"/>
  <c r="F116789" i="1"/>
  <c r="F116790" i="1"/>
  <c r="F116791" i="1"/>
  <c r="F116792" i="1"/>
  <c r="F116793" i="1"/>
  <c r="F116794" i="1"/>
  <c r="F116795" i="1"/>
  <c r="F116796" i="1"/>
  <c r="F116797" i="1"/>
  <c r="F116798" i="1"/>
  <c r="F116799" i="1"/>
  <c r="F116800" i="1"/>
  <c r="F116801" i="1"/>
  <c r="F116802" i="1"/>
  <c r="F116803" i="1"/>
  <c r="F116804" i="1"/>
  <c r="F116805" i="1"/>
  <c r="F116806" i="1"/>
  <c r="F116807" i="1"/>
  <c r="F116808" i="1"/>
  <c r="F116809" i="1"/>
  <c r="F116810" i="1"/>
  <c r="F116811" i="1"/>
  <c r="F116812" i="1"/>
  <c r="F116813" i="1"/>
  <c r="F116814" i="1"/>
  <c r="F116815" i="1"/>
  <c r="F116816" i="1"/>
  <c r="F116817" i="1"/>
  <c r="F116818" i="1"/>
  <c r="F116819" i="1"/>
  <c r="F116820" i="1"/>
  <c r="F116821" i="1"/>
  <c r="F116822" i="1"/>
  <c r="F116823" i="1"/>
  <c r="F116824" i="1"/>
  <c r="F116825" i="1"/>
  <c r="F116826" i="1"/>
  <c r="F116827" i="1"/>
  <c r="F116828" i="1"/>
  <c r="F116829" i="1"/>
  <c r="F116830" i="1"/>
  <c r="F116831" i="1"/>
  <c r="F116832" i="1"/>
  <c r="F116833" i="1"/>
  <c r="F116834" i="1"/>
  <c r="F116835" i="1"/>
  <c r="F116836" i="1"/>
  <c r="F116837" i="1"/>
  <c r="F116838" i="1"/>
  <c r="F116839" i="1"/>
  <c r="F116840" i="1"/>
  <c r="F116841" i="1"/>
  <c r="F116842" i="1"/>
  <c r="F116843" i="1"/>
  <c r="F116844" i="1"/>
  <c r="F116845" i="1"/>
  <c r="F116846" i="1"/>
  <c r="F116847" i="1"/>
  <c r="F116848" i="1"/>
  <c r="F116849" i="1"/>
  <c r="F116850" i="1"/>
  <c r="F116851" i="1"/>
  <c r="F116852" i="1"/>
  <c r="F116853" i="1"/>
  <c r="F116854" i="1"/>
  <c r="F116855" i="1"/>
  <c r="F116856" i="1"/>
  <c r="F116857" i="1"/>
  <c r="F116858" i="1"/>
  <c r="F116859" i="1"/>
  <c r="F116860" i="1"/>
  <c r="F116861" i="1"/>
  <c r="F116862" i="1"/>
  <c r="F116863" i="1"/>
  <c r="F116864" i="1"/>
  <c r="F116865" i="1"/>
  <c r="F116866" i="1"/>
  <c r="F116867" i="1"/>
  <c r="F116868" i="1"/>
  <c r="F116869" i="1"/>
  <c r="F116870" i="1"/>
  <c r="F116871" i="1"/>
  <c r="F116872" i="1"/>
  <c r="F116873" i="1"/>
  <c r="F116874" i="1"/>
  <c r="F116875" i="1"/>
  <c r="F116876" i="1"/>
  <c r="F116877" i="1"/>
  <c r="F116878" i="1"/>
  <c r="F116879" i="1"/>
  <c r="F116880" i="1"/>
  <c r="F116881" i="1"/>
  <c r="F116882" i="1"/>
  <c r="F116883" i="1"/>
  <c r="F116884" i="1"/>
  <c r="F116885" i="1"/>
  <c r="F116886" i="1"/>
  <c r="F116887" i="1"/>
  <c r="F116888" i="1"/>
  <c r="F116889" i="1"/>
  <c r="F116890" i="1"/>
  <c r="F116891" i="1"/>
  <c r="F116892" i="1"/>
  <c r="F116893" i="1"/>
  <c r="F116894" i="1"/>
  <c r="F116895" i="1"/>
  <c r="F116896" i="1"/>
  <c r="F116897" i="1"/>
  <c r="F116898" i="1"/>
  <c r="F116899" i="1"/>
  <c r="F116900" i="1"/>
  <c r="F116901" i="1"/>
  <c r="F116902" i="1"/>
  <c r="F116903" i="1"/>
  <c r="F116904" i="1"/>
  <c r="F116905" i="1"/>
  <c r="F116906" i="1"/>
  <c r="F116907" i="1"/>
  <c r="F116908" i="1"/>
  <c r="F116909" i="1"/>
  <c r="F116910" i="1"/>
  <c r="F116911" i="1"/>
  <c r="F116912" i="1"/>
  <c r="F116913" i="1"/>
  <c r="F116914" i="1"/>
  <c r="F116915" i="1"/>
  <c r="F116916" i="1"/>
  <c r="F116917" i="1"/>
  <c r="F116918" i="1"/>
  <c r="F116919" i="1"/>
  <c r="F116920" i="1"/>
  <c r="F116921" i="1"/>
  <c r="F116922" i="1"/>
  <c r="F116923" i="1"/>
  <c r="F116924" i="1"/>
  <c r="F116925" i="1"/>
  <c r="F116926" i="1"/>
  <c r="F116927" i="1"/>
  <c r="F116928" i="1"/>
  <c r="F116929" i="1"/>
  <c r="F116930" i="1"/>
  <c r="F116931" i="1"/>
  <c r="F116932" i="1"/>
  <c r="F116933" i="1"/>
  <c r="F116934" i="1"/>
  <c r="F116935" i="1"/>
  <c r="F116936" i="1"/>
  <c r="F116937" i="1"/>
  <c r="F116938" i="1"/>
  <c r="F116939" i="1"/>
  <c r="F116940" i="1"/>
  <c r="F116941" i="1"/>
  <c r="F116942" i="1"/>
  <c r="F116943" i="1"/>
  <c r="F116944" i="1"/>
  <c r="F116945" i="1"/>
  <c r="F116946" i="1"/>
  <c r="F116947" i="1"/>
  <c r="F116948" i="1"/>
  <c r="F116949" i="1"/>
  <c r="F116950" i="1"/>
  <c r="F116951" i="1"/>
  <c r="F116952" i="1"/>
  <c r="F116953" i="1"/>
  <c r="F116954" i="1"/>
  <c r="F116955" i="1"/>
  <c r="F116956" i="1"/>
  <c r="F116957" i="1"/>
  <c r="F116958" i="1"/>
  <c r="F116959" i="1"/>
  <c r="F116960" i="1"/>
  <c r="F116961" i="1"/>
  <c r="F116962" i="1"/>
  <c r="F116963" i="1"/>
  <c r="F116964" i="1"/>
  <c r="F116965" i="1"/>
  <c r="F116966" i="1"/>
  <c r="F116967" i="1"/>
  <c r="F116968" i="1"/>
  <c r="F116969" i="1"/>
  <c r="F116970" i="1"/>
  <c r="F116971" i="1"/>
  <c r="F116972" i="1"/>
  <c r="F116973" i="1"/>
  <c r="F116974" i="1"/>
  <c r="F116975" i="1"/>
  <c r="F116976" i="1"/>
  <c r="F116977" i="1"/>
  <c r="F116978" i="1"/>
  <c r="F116979" i="1"/>
  <c r="F116980" i="1"/>
  <c r="F116981" i="1"/>
  <c r="F116982" i="1"/>
  <c r="F116983" i="1"/>
  <c r="F116984" i="1"/>
  <c r="F116985" i="1"/>
  <c r="F116986" i="1"/>
  <c r="F116987" i="1"/>
  <c r="F116988" i="1"/>
  <c r="F116989" i="1"/>
  <c r="F116990" i="1"/>
  <c r="F116991" i="1"/>
  <c r="F116992" i="1"/>
  <c r="F116993" i="1"/>
  <c r="F116994" i="1"/>
  <c r="F116995" i="1"/>
  <c r="F116996" i="1"/>
  <c r="F116997" i="1"/>
  <c r="F116998" i="1"/>
  <c r="F116999" i="1"/>
  <c r="F117000" i="1"/>
  <c r="F117001" i="1"/>
  <c r="F117002" i="1"/>
  <c r="F117003" i="1"/>
  <c r="F117004" i="1"/>
  <c r="F117005" i="1"/>
  <c r="F117006" i="1"/>
  <c r="F117007" i="1"/>
  <c r="F117008" i="1"/>
  <c r="F117009" i="1"/>
  <c r="F117010" i="1"/>
  <c r="F117011" i="1"/>
  <c r="F117012" i="1"/>
  <c r="F117013" i="1"/>
  <c r="F117014" i="1"/>
  <c r="F117015" i="1"/>
  <c r="F117016" i="1"/>
  <c r="F117017" i="1"/>
  <c r="F117018" i="1"/>
  <c r="F117019" i="1"/>
  <c r="F117020" i="1"/>
  <c r="F117021" i="1"/>
  <c r="F117022" i="1"/>
  <c r="F117023" i="1"/>
  <c r="F117024" i="1"/>
  <c r="F117025" i="1"/>
  <c r="F117026" i="1"/>
  <c r="F117027" i="1"/>
  <c r="F117028" i="1"/>
  <c r="F117029" i="1"/>
  <c r="F117030" i="1"/>
  <c r="F117031" i="1"/>
  <c r="F117032" i="1"/>
  <c r="F117033" i="1"/>
  <c r="F117034" i="1"/>
  <c r="F117035" i="1"/>
  <c r="F117036" i="1"/>
  <c r="F117037" i="1"/>
  <c r="F117038" i="1"/>
  <c r="F117039" i="1"/>
  <c r="F117040" i="1"/>
  <c r="F117041" i="1"/>
  <c r="F117042" i="1"/>
  <c r="F117043" i="1"/>
  <c r="F117044" i="1"/>
  <c r="F117045" i="1"/>
  <c r="F117046" i="1"/>
  <c r="F117047" i="1"/>
  <c r="F117048" i="1"/>
  <c r="F117049" i="1"/>
  <c r="F117050" i="1"/>
  <c r="F117051" i="1"/>
  <c r="F117052" i="1"/>
  <c r="F117053" i="1"/>
  <c r="F117054" i="1"/>
  <c r="F117055" i="1"/>
  <c r="F117056" i="1"/>
  <c r="F117057" i="1"/>
  <c r="F117058" i="1"/>
  <c r="F117059" i="1"/>
  <c r="F117060" i="1"/>
  <c r="F117061" i="1"/>
  <c r="F117062" i="1"/>
  <c r="F117063" i="1"/>
  <c r="F117064" i="1"/>
  <c r="F117065" i="1"/>
  <c r="F117066" i="1"/>
  <c r="F117067" i="1"/>
  <c r="F117068" i="1"/>
  <c r="F117069" i="1"/>
  <c r="F117070" i="1"/>
  <c r="F117071" i="1"/>
  <c r="F117072" i="1"/>
  <c r="F117073" i="1"/>
  <c r="F117074" i="1"/>
  <c r="F117075" i="1"/>
  <c r="F117076" i="1"/>
  <c r="F117077" i="1"/>
  <c r="F117078" i="1"/>
  <c r="F117079" i="1"/>
  <c r="F117080" i="1"/>
  <c r="F117081" i="1"/>
  <c r="F117082" i="1"/>
  <c r="F117083" i="1"/>
  <c r="F117084" i="1"/>
  <c r="F117085" i="1"/>
  <c r="F117086" i="1"/>
  <c r="F117087" i="1"/>
  <c r="F117088" i="1"/>
  <c r="F117089" i="1"/>
  <c r="F117090" i="1"/>
  <c r="F117091" i="1"/>
  <c r="F117092" i="1"/>
  <c r="F117093" i="1"/>
  <c r="F117094" i="1"/>
  <c r="F117095" i="1"/>
  <c r="F117096" i="1"/>
  <c r="F117097" i="1"/>
  <c r="F117098" i="1"/>
  <c r="F117099" i="1"/>
  <c r="F117100" i="1"/>
  <c r="F117101" i="1"/>
  <c r="F117102" i="1"/>
  <c r="F117103" i="1"/>
  <c r="F117104" i="1"/>
  <c r="F117105" i="1"/>
  <c r="F117106" i="1"/>
  <c r="F117107" i="1"/>
  <c r="F117108" i="1"/>
  <c r="F117109" i="1"/>
  <c r="F117110" i="1"/>
  <c r="F117111" i="1"/>
  <c r="F117112" i="1"/>
  <c r="F117113" i="1"/>
  <c r="F117114" i="1"/>
  <c r="F117115" i="1"/>
  <c r="F117116" i="1"/>
  <c r="F117117" i="1"/>
  <c r="F117118" i="1"/>
  <c r="F117119" i="1"/>
  <c r="F117120" i="1"/>
  <c r="F117121" i="1"/>
  <c r="F117122" i="1"/>
  <c r="F117123" i="1"/>
  <c r="F117124" i="1"/>
  <c r="F117125" i="1"/>
  <c r="F117126" i="1"/>
  <c r="F117127" i="1"/>
  <c r="F117128" i="1"/>
  <c r="F117129" i="1"/>
  <c r="F117130" i="1"/>
  <c r="F117131" i="1"/>
  <c r="F117132" i="1"/>
  <c r="F117133" i="1"/>
  <c r="F117134" i="1"/>
  <c r="F117135" i="1"/>
  <c r="F117136" i="1"/>
  <c r="F117137" i="1"/>
  <c r="F117138" i="1"/>
  <c r="F117139" i="1"/>
  <c r="F117140" i="1"/>
  <c r="F117141" i="1"/>
  <c r="F117142" i="1"/>
  <c r="F117143" i="1"/>
  <c r="F117144" i="1"/>
  <c r="F117145" i="1"/>
  <c r="F117146" i="1"/>
  <c r="F117147" i="1"/>
  <c r="F117148" i="1"/>
  <c r="F117149" i="1"/>
  <c r="F117150" i="1"/>
  <c r="F117151" i="1"/>
  <c r="F117152" i="1"/>
  <c r="F117153" i="1"/>
  <c r="F117154" i="1"/>
  <c r="F117155" i="1"/>
  <c r="F117156" i="1"/>
  <c r="F117157" i="1"/>
  <c r="F117158" i="1"/>
  <c r="F117159" i="1"/>
  <c r="F117160" i="1"/>
  <c r="F117161" i="1"/>
  <c r="F117162" i="1"/>
  <c r="F117163" i="1"/>
  <c r="F117164" i="1"/>
  <c r="F117165" i="1"/>
  <c r="F117166" i="1"/>
  <c r="F117167" i="1"/>
  <c r="F117168" i="1"/>
  <c r="F117169" i="1"/>
  <c r="F117170" i="1"/>
  <c r="F117171" i="1"/>
  <c r="F117172" i="1"/>
  <c r="F117173" i="1"/>
  <c r="F117174" i="1"/>
  <c r="F117175" i="1"/>
  <c r="F117176" i="1"/>
  <c r="F117177" i="1"/>
  <c r="F117178" i="1"/>
  <c r="F117179" i="1"/>
  <c r="F117180" i="1"/>
  <c r="F117181" i="1"/>
  <c r="F117182" i="1"/>
  <c r="F117183" i="1"/>
  <c r="F117184" i="1"/>
  <c r="F117185" i="1"/>
  <c r="F117186" i="1"/>
  <c r="F117187" i="1"/>
  <c r="F117188" i="1"/>
  <c r="F117189" i="1"/>
  <c r="F117190" i="1"/>
  <c r="F117191" i="1"/>
  <c r="F117192" i="1"/>
  <c r="F117193" i="1"/>
  <c r="F117194" i="1"/>
  <c r="F117195" i="1"/>
  <c r="F117196" i="1"/>
  <c r="F117197" i="1"/>
  <c r="F117198" i="1"/>
  <c r="F117199" i="1"/>
  <c r="F117200" i="1"/>
  <c r="F117201" i="1"/>
  <c r="F117202" i="1"/>
  <c r="F117203" i="1"/>
  <c r="F117204" i="1"/>
  <c r="F117205" i="1"/>
  <c r="F117206" i="1"/>
  <c r="F117207" i="1"/>
  <c r="F117208" i="1"/>
  <c r="F117209" i="1"/>
  <c r="F117210" i="1"/>
  <c r="F117211" i="1"/>
  <c r="F117212" i="1"/>
  <c r="F117213" i="1"/>
  <c r="F117214" i="1"/>
  <c r="F117215" i="1"/>
  <c r="F117216" i="1"/>
  <c r="F117217" i="1"/>
  <c r="F117218" i="1"/>
  <c r="F117219" i="1"/>
  <c r="F117220" i="1"/>
  <c r="F117221" i="1"/>
  <c r="F117222" i="1"/>
  <c r="F117223" i="1"/>
  <c r="F117224" i="1"/>
  <c r="F117225" i="1"/>
  <c r="F117226" i="1"/>
  <c r="F117227" i="1"/>
  <c r="F117228" i="1"/>
  <c r="F117229" i="1"/>
  <c r="F117230" i="1"/>
  <c r="F117231" i="1"/>
  <c r="F117232" i="1"/>
  <c r="F117233" i="1"/>
  <c r="F117234" i="1"/>
  <c r="F117235" i="1"/>
  <c r="F117236" i="1"/>
  <c r="F117237" i="1"/>
  <c r="F117238" i="1"/>
  <c r="F117239" i="1"/>
  <c r="F117240" i="1"/>
  <c r="F117241" i="1"/>
  <c r="F117242" i="1"/>
  <c r="F117243" i="1"/>
  <c r="F117244" i="1"/>
  <c r="F117245" i="1"/>
  <c r="F117246" i="1"/>
  <c r="F117247" i="1"/>
  <c r="F117248" i="1"/>
  <c r="F117249" i="1"/>
  <c r="F117250" i="1"/>
  <c r="F117251" i="1"/>
  <c r="F117252" i="1"/>
  <c r="F117253" i="1"/>
  <c r="F117254" i="1"/>
  <c r="F117255" i="1"/>
  <c r="F117256" i="1"/>
  <c r="F117257" i="1"/>
  <c r="F117258" i="1"/>
  <c r="F117259" i="1"/>
  <c r="F117260" i="1"/>
  <c r="F117261" i="1"/>
  <c r="F117262" i="1"/>
  <c r="F117263" i="1"/>
  <c r="F117264" i="1"/>
  <c r="F117265" i="1"/>
  <c r="F117266" i="1"/>
  <c r="F117267" i="1"/>
  <c r="F117268" i="1"/>
  <c r="F117269" i="1"/>
  <c r="F117270" i="1"/>
  <c r="F117271" i="1"/>
  <c r="F117272" i="1"/>
  <c r="F117273" i="1"/>
  <c r="F117274" i="1"/>
  <c r="F117275" i="1"/>
  <c r="F117276" i="1"/>
  <c r="F117277" i="1"/>
  <c r="F117278" i="1"/>
  <c r="F117279" i="1"/>
  <c r="F117280" i="1"/>
  <c r="F117281" i="1"/>
  <c r="F117282" i="1"/>
  <c r="F117283" i="1"/>
  <c r="F117284" i="1"/>
  <c r="F117285" i="1"/>
  <c r="F117286" i="1"/>
  <c r="F117287" i="1"/>
  <c r="F117288" i="1"/>
  <c r="F117289" i="1"/>
  <c r="F117290" i="1"/>
  <c r="F117291" i="1"/>
  <c r="F117292" i="1"/>
  <c r="F117293" i="1"/>
  <c r="F117294" i="1"/>
  <c r="F117295" i="1"/>
  <c r="F117296" i="1"/>
  <c r="F117297" i="1"/>
  <c r="F117298" i="1"/>
  <c r="F117299" i="1"/>
  <c r="F117300" i="1"/>
  <c r="F117301" i="1"/>
  <c r="F117302" i="1"/>
  <c r="F117303" i="1"/>
  <c r="F117304" i="1"/>
  <c r="F117305" i="1"/>
  <c r="F117306" i="1"/>
  <c r="F117307" i="1"/>
  <c r="F117308" i="1"/>
  <c r="F117309" i="1"/>
  <c r="F117310" i="1"/>
  <c r="F117311" i="1"/>
  <c r="F117312" i="1"/>
  <c r="F117313" i="1"/>
  <c r="F117314" i="1"/>
  <c r="F117315" i="1"/>
  <c r="F117316" i="1"/>
  <c r="F117317" i="1"/>
  <c r="F117318" i="1"/>
  <c r="F117319" i="1"/>
  <c r="F117320" i="1"/>
  <c r="F117321" i="1"/>
  <c r="F117322" i="1"/>
  <c r="F117323" i="1"/>
  <c r="F117324" i="1"/>
  <c r="F117325" i="1"/>
  <c r="F117326" i="1"/>
  <c r="F117327" i="1"/>
  <c r="F117328" i="1"/>
  <c r="F117329" i="1"/>
  <c r="F117330" i="1"/>
  <c r="F117331" i="1"/>
  <c r="F117332" i="1"/>
  <c r="F117333" i="1"/>
  <c r="F117334" i="1"/>
  <c r="F117335" i="1"/>
  <c r="F117336" i="1"/>
  <c r="F117337" i="1"/>
  <c r="F117338" i="1"/>
  <c r="F117339" i="1"/>
  <c r="F117340" i="1"/>
  <c r="F117341" i="1"/>
  <c r="F117342" i="1"/>
  <c r="F117343" i="1"/>
  <c r="F117344" i="1"/>
  <c r="F117345" i="1"/>
  <c r="F117346" i="1"/>
  <c r="F117347" i="1"/>
  <c r="F117348" i="1"/>
  <c r="F117349" i="1"/>
  <c r="F117350" i="1"/>
  <c r="F117351" i="1"/>
  <c r="F117352" i="1"/>
  <c r="F117353" i="1"/>
  <c r="F117354" i="1"/>
  <c r="F117355" i="1"/>
  <c r="F117356" i="1"/>
  <c r="F117357" i="1"/>
  <c r="F117358" i="1"/>
  <c r="F117359" i="1"/>
  <c r="F117360" i="1"/>
  <c r="F117361" i="1"/>
  <c r="F117362" i="1"/>
  <c r="F117363" i="1"/>
  <c r="F117364" i="1"/>
  <c r="F117365" i="1"/>
  <c r="F117366" i="1"/>
  <c r="F117367" i="1"/>
  <c r="F117368" i="1"/>
  <c r="F117369" i="1"/>
  <c r="F117370" i="1"/>
  <c r="F117371" i="1"/>
  <c r="F117372" i="1"/>
  <c r="F117373" i="1"/>
  <c r="F117374" i="1"/>
  <c r="F117375" i="1"/>
  <c r="F117376" i="1"/>
  <c r="F117377" i="1"/>
  <c r="F117378" i="1"/>
  <c r="F117379" i="1"/>
  <c r="F117380" i="1"/>
  <c r="F117381" i="1"/>
  <c r="F117382" i="1"/>
  <c r="F117383" i="1"/>
  <c r="F117384" i="1"/>
  <c r="F117385" i="1"/>
  <c r="F117386" i="1"/>
  <c r="F117387" i="1"/>
  <c r="F117388" i="1"/>
  <c r="F117389" i="1"/>
  <c r="F117390" i="1"/>
  <c r="F117391" i="1"/>
  <c r="F117392" i="1"/>
  <c r="F117393" i="1"/>
  <c r="F117394" i="1"/>
  <c r="F117395" i="1"/>
  <c r="F117396" i="1"/>
  <c r="F117397" i="1"/>
  <c r="F117398" i="1"/>
  <c r="F117399" i="1"/>
  <c r="F117400" i="1"/>
  <c r="F117401" i="1"/>
  <c r="F117402" i="1"/>
  <c r="F117403" i="1"/>
  <c r="F117404" i="1"/>
  <c r="F117405" i="1"/>
  <c r="F117406" i="1"/>
  <c r="F117407" i="1"/>
  <c r="F117408" i="1"/>
  <c r="F117409" i="1"/>
  <c r="F117410" i="1"/>
  <c r="F117411" i="1"/>
  <c r="F117412" i="1"/>
  <c r="F117413" i="1"/>
  <c r="F117414" i="1"/>
  <c r="F117415" i="1"/>
  <c r="F117416" i="1"/>
  <c r="F117417" i="1"/>
  <c r="F117418" i="1"/>
  <c r="F117419" i="1"/>
  <c r="F117420" i="1"/>
  <c r="F117421" i="1"/>
  <c r="F117422" i="1"/>
  <c r="F117423" i="1"/>
  <c r="F117424" i="1"/>
  <c r="F117425" i="1"/>
  <c r="F117426" i="1"/>
  <c r="F117427" i="1"/>
  <c r="F117428" i="1"/>
  <c r="F117429" i="1"/>
  <c r="F117430" i="1"/>
  <c r="F117431" i="1"/>
  <c r="F117432" i="1"/>
  <c r="F117433" i="1"/>
  <c r="F117434" i="1"/>
  <c r="F117435" i="1"/>
  <c r="F117436" i="1"/>
  <c r="F117437" i="1"/>
  <c r="F117438" i="1"/>
  <c r="F117439" i="1"/>
  <c r="F117440" i="1"/>
  <c r="F117441" i="1"/>
  <c r="F117442" i="1"/>
  <c r="F117443" i="1"/>
  <c r="F117444" i="1"/>
  <c r="F117445" i="1"/>
  <c r="F117446" i="1"/>
  <c r="F117447" i="1"/>
  <c r="F117448" i="1"/>
  <c r="F117449" i="1"/>
  <c r="F117450" i="1"/>
  <c r="F117451" i="1"/>
  <c r="F117452" i="1"/>
  <c r="F117453" i="1"/>
  <c r="F117454" i="1"/>
  <c r="F117455" i="1"/>
  <c r="F117456" i="1"/>
  <c r="F117457" i="1"/>
  <c r="F117458" i="1"/>
  <c r="F117459" i="1"/>
  <c r="F117460" i="1"/>
  <c r="F117461" i="1"/>
  <c r="F117462" i="1"/>
  <c r="F117463" i="1"/>
  <c r="F117464" i="1"/>
  <c r="F117465" i="1"/>
  <c r="F117466" i="1"/>
  <c r="F117467" i="1"/>
  <c r="F117468" i="1"/>
  <c r="F117469" i="1"/>
  <c r="F117470" i="1"/>
  <c r="F117471" i="1"/>
  <c r="F117472" i="1"/>
  <c r="F117473" i="1"/>
  <c r="F117474" i="1"/>
  <c r="F117475" i="1"/>
  <c r="F117476" i="1"/>
  <c r="F117477" i="1"/>
  <c r="F117478" i="1"/>
  <c r="F117479" i="1"/>
  <c r="F117480" i="1"/>
  <c r="F117481" i="1"/>
  <c r="F117482" i="1"/>
  <c r="F117483" i="1"/>
  <c r="F117484" i="1"/>
  <c r="F117485" i="1"/>
  <c r="F117486" i="1"/>
  <c r="F117487" i="1"/>
  <c r="F117488" i="1"/>
  <c r="F117489" i="1"/>
  <c r="F117490" i="1"/>
  <c r="F117491" i="1"/>
  <c r="F117492" i="1"/>
  <c r="F117493" i="1"/>
  <c r="F117494" i="1"/>
  <c r="F117495" i="1"/>
  <c r="F117496" i="1"/>
  <c r="F117497" i="1"/>
  <c r="F117498" i="1"/>
  <c r="F117499" i="1"/>
  <c r="F117500" i="1"/>
  <c r="F117501" i="1"/>
  <c r="F117502" i="1"/>
  <c r="F117503" i="1"/>
  <c r="F117504" i="1"/>
  <c r="F117505" i="1"/>
  <c r="F117506" i="1"/>
  <c r="F117507" i="1"/>
  <c r="F117508" i="1"/>
  <c r="F117509" i="1"/>
  <c r="F117510" i="1"/>
  <c r="F117511" i="1"/>
  <c r="F117512" i="1"/>
  <c r="F117513" i="1"/>
  <c r="F117514" i="1"/>
  <c r="F117515" i="1"/>
  <c r="F117516" i="1"/>
  <c r="F117517" i="1"/>
  <c r="F117518" i="1"/>
  <c r="F117519" i="1"/>
  <c r="F117520" i="1"/>
  <c r="F117521" i="1"/>
  <c r="F117522" i="1"/>
  <c r="F117523" i="1"/>
  <c r="F117524" i="1"/>
  <c r="F117525" i="1"/>
  <c r="F117526" i="1"/>
  <c r="F117527" i="1"/>
  <c r="F117528" i="1"/>
  <c r="F117529" i="1"/>
  <c r="F117530" i="1"/>
  <c r="F117531" i="1"/>
  <c r="F117532" i="1"/>
  <c r="F117533" i="1"/>
  <c r="F117534" i="1"/>
  <c r="F117535" i="1"/>
  <c r="F117536" i="1"/>
  <c r="F117537" i="1"/>
  <c r="F117538" i="1"/>
  <c r="F117539" i="1"/>
  <c r="F117540" i="1"/>
  <c r="F117541" i="1"/>
  <c r="F117542" i="1"/>
  <c r="F117543" i="1"/>
  <c r="F117544" i="1"/>
  <c r="F117545" i="1"/>
  <c r="F117546" i="1"/>
  <c r="F117547" i="1"/>
  <c r="F117548" i="1"/>
  <c r="F117549" i="1"/>
  <c r="F117550" i="1"/>
  <c r="F117551" i="1"/>
  <c r="F117552" i="1"/>
  <c r="F117553" i="1"/>
  <c r="F117554" i="1"/>
  <c r="F117555" i="1"/>
  <c r="F117556" i="1"/>
  <c r="F117557" i="1"/>
  <c r="F117558" i="1"/>
  <c r="F117559" i="1"/>
  <c r="F117560" i="1"/>
  <c r="F117561" i="1"/>
  <c r="F117562" i="1"/>
  <c r="F117563" i="1"/>
  <c r="F117564" i="1"/>
  <c r="F117565" i="1"/>
  <c r="F117566" i="1"/>
  <c r="F117567" i="1"/>
  <c r="F117568" i="1"/>
  <c r="F117569" i="1"/>
  <c r="F117570" i="1"/>
  <c r="F117571" i="1"/>
  <c r="F117572" i="1"/>
  <c r="F117573" i="1"/>
  <c r="F117574" i="1"/>
  <c r="F117575" i="1"/>
  <c r="F117576" i="1"/>
  <c r="F117577" i="1"/>
  <c r="F117578" i="1"/>
  <c r="F117579" i="1"/>
  <c r="F117580" i="1"/>
  <c r="F117581" i="1"/>
  <c r="F117582" i="1"/>
  <c r="F117583" i="1"/>
  <c r="F117584" i="1"/>
  <c r="F117585" i="1"/>
  <c r="F117586" i="1"/>
  <c r="F117587" i="1"/>
  <c r="F117588" i="1"/>
  <c r="F117589" i="1"/>
  <c r="F117590" i="1"/>
  <c r="F117591" i="1"/>
  <c r="F117592" i="1"/>
  <c r="F117593" i="1"/>
  <c r="F117594" i="1"/>
  <c r="F117595" i="1"/>
  <c r="F117596" i="1"/>
  <c r="F117597" i="1"/>
  <c r="F117598" i="1"/>
  <c r="F117599" i="1"/>
  <c r="F117600" i="1"/>
  <c r="F117601" i="1"/>
  <c r="F117602" i="1"/>
  <c r="F117603" i="1"/>
  <c r="F117604" i="1"/>
  <c r="F117605" i="1"/>
  <c r="F117606" i="1"/>
  <c r="F117607" i="1"/>
  <c r="F117608" i="1"/>
  <c r="F117609" i="1"/>
  <c r="F117610" i="1"/>
  <c r="F117611" i="1"/>
  <c r="F117612" i="1"/>
  <c r="F117613" i="1"/>
  <c r="F117614" i="1"/>
  <c r="F117615" i="1"/>
  <c r="F117616" i="1"/>
  <c r="F117617" i="1"/>
  <c r="F117618" i="1"/>
  <c r="F117619" i="1"/>
  <c r="F117620" i="1"/>
  <c r="F117621" i="1"/>
  <c r="F117622" i="1"/>
  <c r="F117623" i="1"/>
  <c r="F117624" i="1"/>
  <c r="F117625" i="1"/>
  <c r="F117626" i="1"/>
  <c r="F117627" i="1"/>
  <c r="F117628" i="1"/>
  <c r="F117629" i="1"/>
  <c r="F117630" i="1"/>
  <c r="F117631" i="1"/>
  <c r="F117632" i="1"/>
  <c r="F117633" i="1"/>
  <c r="F117634" i="1"/>
  <c r="F117635" i="1"/>
  <c r="F117636" i="1"/>
  <c r="F117637" i="1"/>
  <c r="F117638" i="1"/>
  <c r="F117639" i="1"/>
  <c r="F117640" i="1"/>
  <c r="F117641" i="1"/>
  <c r="F117642" i="1"/>
  <c r="F117643" i="1"/>
  <c r="F117644" i="1"/>
  <c r="F117645" i="1"/>
  <c r="F117646" i="1"/>
  <c r="F117647" i="1"/>
  <c r="F117648" i="1"/>
  <c r="F117649" i="1"/>
  <c r="F117650" i="1"/>
  <c r="F117651" i="1"/>
  <c r="F117652" i="1"/>
  <c r="F117653" i="1"/>
  <c r="F117654" i="1"/>
  <c r="F117655" i="1"/>
  <c r="F117656" i="1"/>
  <c r="F117657" i="1"/>
  <c r="F117658" i="1"/>
  <c r="F117659" i="1"/>
  <c r="F117660" i="1"/>
  <c r="F117661" i="1"/>
  <c r="F117662" i="1"/>
  <c r="F117663" i="1"/>
  <c r="F117664" i="1"/>
  <c r="F117665" i="1"/>
  <c r="F117666" i="1"/>
  <c r="F117667" i="1"/>
  <c r="F117668" i="1"/>
  <c r="F117669" i="1"/>
  <c r="F117670" i="1"/>
  <c r="F117671" i="1"/>
  <c r="F117672" i="1"/>
  <c r="F117673" i="1"/>
  <c r="F117674" i="1"/>
  <c r="F117675" i="1"/>
  <c r="F117676" i="1"/>
  <c r="F117677" i="1"/>
  <c r="F117678" i="1"/>
  <c r="F117679" i="1"/>
  <c r="F117680" i="1"/>
  <c r="F117681" i="1"/>
  <c r="F117682" i="1"/>
  <c r="F117683" i="1"/>
  <c r="F117684" i="1"/>
  <c r="F117685" i="1"/>
  <c r="F117686" i="1"/>
  <c r="F117687" i="1"/>
  <c r="F117688" i="1"/>
  <c r="F117689" i="1"/>
  <c r="F117690" i="1"/>
  <c r="F117691" i="1"/>
  <c r="F117692" i="1"/>
  <c r="F117693" i="1"/>
  <c r="F117694" i="1"/>
  <c r="F117695" i="1"/>
  <c r="F117696" i="1"/>
  <c r="F117697" i="1"/>
  <c r="F117698" i="1"/>
  <c r="F117699" i="1"/>
  <c r="F117700" i="1"/>
  <c r="F117701" i="1"/>
  <c r="F117702" i="1"/>
  <c r="F117703" i="1"/>
  <c r="F117704" i="1"/>
  <c r="F117705" i="1"/>
  <c r="F117706" i="1"/>
  <c r="F117707" i="1"/>
  <c r="F117708" i="1"/>
  <c r="F117709" i="1"/>
  <c r="F117710" i="1"/>
  <c r="F117711" i="1"/>
  <c r="F117712" i="1"/>
  <c r="F117713" i="1"/>
  <c r="F117714" i="1"/>
  <c r="F117715" i="1"/>
  <c r="F117716" i="1"/>
  <c r="F117717" i="1"/>
  <c r="F117718" i="1"/>
  <c r="F117719" i="1"/>
  <c r="F117720" i="1"/>
  <c r="F117721" i="1"/>
  <c r="F117722" i="1"/>
  <c r="F117723" i="1"/>
  <c r="F117724" i="1"/>
  <c r="F117725" i="1"/>
  <c r="F117726" i="1"/>
  <c r="F117727" i="1"/>
  <c r="F117728" i="1"/>
  <c r="F117729" i="1"/>
  <c r="F117730" i="1"/>
  <c r="F117731" i="1"/>
  <c r="F117732" i="1"/>
  <c r="F117733" i="1"/>
  <c r="F117734" i="1"/>
  <c r="F117735" i="1"/>
  <c r="F117736" i="1"/>
  <c r="F117737" i="1"/>
  <c r="F117738" i="1"/>
  <c r="F117739" i="1"/>
  <c r="F117740" i="1"/>
  <c r="F117741" i="1"/>
  <c r="F117742" i="1"/>
  <c r="F117743" i="1"/>
  <c r="F117744" i="1"/>
  <c r="F117745" i="1"/>
  <c r="F117746" i="1"/>
  <c r="F117747" i="1"/>
  <c r="F117748" i="1"/>
  <c r="F117749" i="1"/>
  <c r="F117750" i="1"/>
  <c r="F117751" i="1"/>
  <c r="F117752" i="1"/>
  <c r="F117753" i="1"/>
  <c r="F117754" i="1"/>
  <c r="F117755" i="1"/>
  <c r="F117756" i="1"/>
  <c r="F117757" i="1"/>
  <c r="F117758" i="1"/>
  <c r="F117759" i="1"/>
  <c r="F117760" i="1"/>
  <c r="F117761" i="1"/>
  <c r="F117762" i="1"/>
  <c r="F117763" i="1"/>
  <c r="F117764" i="1"/>
  <c r="F117765" i="1"/>
  <c r="F117766" i="1"/>
  <c r="F117767" i="1"/>
  <c r="F117768" i="1"/>
  <c r="F117769" i="1"/>
  <c r="F117770" i="1"/>
  <c r="F117771" i="1"/>
  <c r="F117772" i="1"/>
  <c r="F117773" i="1"/>
  <c r="F117774" i="1"/>
  <c r="F117775" i="1"/>
  <c r="F117776" i="1"/>
  <c r="F117777" i="1"/>
  <c r="F117778" i="1"/>
  <c r="F117779" i="1"/>
  <c r="F117780" i="1"/>
  <c r="F117781" i="1"/>
  <c r="F117782" i="1"/>
  <c r="F117783" i="1"/>
  <c r="F117784" i="1"/>
  <c r="F117785" i="1"/>
  <c r="F117786" i="1"/>
  <c r="F117787" i="1"/>
  <c r="F117788" i="1"/>
  <c r="F117789" i="1"/>
  <c r="F117790" i="1"/>
  <c r="F117791" i="1"/>
  <c r="F117792" i="1"/>
  <c r="F117793" i="1"/>
  <c r="F117794" i="1"/>
  <c r="F117795" i="1"/>
  <c r="F117796" i="1"/>
  <c r="F117797" i="1"/>
  <c r="F117798" i="1"/>
  <c r="F117799" i="1"/>
  <c r="F117800" i="1"/>
  <c r="F117801" i="1"/>
  <c r="F117802" i="1"/>
  <c r="F117803" i="1"/>
  <c r="F117804" i="1"/>
  <c r="F117805" i="1"/>
  <c r="F117806" i="1"/>
  <c r="F117807" i="1"/>
  <c r="F117808" i="1"/>
  <c r="F117809" i="1"/>
  <c r="F117810" i="1"/>
  <c r="F117811" i="1"/>
  <c r="F117812" i="1"/>
  <c r="F117813" i="1"/>
  <c r="F117814" i="1"/>
  <c r="F117815" i="1"/>
  <c r="F117816" i="1"/>
  <c r="F117817" i="1"/>
  <c r="F117818" i="1"/>
  <c r="F117819" i="1"/>
  <c r="F117820" i="1"/>
  <c r="F117821" i="1"/>
  <c r="F117822" i="1"/>
  <c r="F117823" i="1"/>
  <c r="F117824" i="1"/>
  <c r="F117825" i="1"/>
  <c r="F117826" i="1"/>
  <c r="F117827" i="1"/>
  <c r="F117828" i="1"/>
  <c r="F117829" i="1"/>
  <c r="F117830" i="1"/>
  <c r="F117831" i="1"/>
  <c r="F117832" i="1"/>
  <c r="F117833" i="1"/>
  <c r="F117834" i="1"/>
  <c r="F117835" i="1"/>
  <c r="F117836" i="1"/>
  <c r="F117837" i="1"/>
  <c r="F117838" i="1"/>
  <c r="F117839" i="1"/>
  <c r="F117840" i="1"/>
  <c r="F117841" i="1"/>
  <c r="F117842" i="1"/>
  <c r="F117843" i="1"/>
  <c r="F117844" i="1"/>
  <c r="F117845" i="1"/>
  <c r="F117846" i="1"/>
  <c r="F117847" i="1"/>
  <c r="F117848" i="1"/>
  <c r="F117849" i="1"/>
  <c r="F117850" i="1"/>
  <c r="F117851" i="1"/>
  <c r="F117852" i="1"/>
  <c r="F117853" i="1"/>
  <c r="F117854" i="1"/>
  <c r="F117855" i="1"/>
  <c r="F117856" i="1"/>
  <c r="F117857" i="1"/>
  <c r="F117858" i="1"/>
  <c r="F117859" i="1"/>
  <c r="F117860" i="1"/>
  <c r="F117861" i="1"/>
  <c r="F117862" i="1"/>
  <c r="F117863" i="1"/>
  <c r="F117864" i="1"/>
  <c r="F117865" i="1"/>
  <c r="F117866" i="1"/>
  <c r="F117867" i="1"/>
  <c r="F117868" i="1"/>
  <c r="F117869" i="1"/>
  <c r="F117870" i="1"/>
  <c r="F117871" i="1"/>
  <c r="F117872" i="1"/>
  <c r="F117873" i="1"/>
  <c r="F117874" i="1"/>
  <c r="F117875" i="1"/>
  <c r="F117876" i="1"/>
  <c r="F117877" i="1"/>
  <c r="F117878" i="1"/>
  <c r="F117879" i="1"/>
  <c r="F117880" i="1"/>
  <c r="F117881" i="1"/>
  <c r="F117882" i="1"/>
  <c r="F117883" i="1"/>
  <c r="F117884" i="1"/>
  <c r="F117885" i="1"/>
  <c r="F117886" i="1"/>
  <c r="F117887" i="1"/>
  <c r="F117888" i="1"/>
  <c r="F117889" i="1"/>
  <c r="F117890" i="1"/>
  <c r="F117891" i="1"/>
  <c r="F117892" i="1"/>
  <c r="F117893" i="1"/>
  <c r="F117894" i="1"/>
  <c r="F117895" i="1"/>
  <c r="F117896" i="1"/>
  <c r="F117897" i="1"/>
  <c r="F117898" i="1"/>
  <c r="F117899" i="1"/>
  <c r="F117900" i="1"/>
  <c r="F117901" i="1"/>
  <c r="F117902" i="1"/>
  <c r="F117903" i="1"/>
  <c r="F117904" i="1"/>
  <c r="F117905" i="1"/>
  <c r="F117906" i="1"/>
  <c r="F117907" i="1"/>
  <c r="F117908" i="1"/>
  <c r="F117909" i="1"/>
  <c r="F117910" i="1"/>
  <c r="F117911" i="1"/>
  <c r="F117912" i="1"/>
  <c r="F117913" i="1"/>
  <c r="F117914" i="1"/>
  <c r="F117915" i="1"/>
  <c r="F117916" i="1"/>
  <c r="F117917" i="1"/>
  <c r="F117918" i="1"/>
  <c r="F117919" i="1"/>
  <c r="F117920" i="1"/>
  <c r="F117921" i="1"/>
  <c r="F117922" i="1"/>
  <c r="F117923" i="1"/>
  <c r="F117924" i="1"/>
  <c r="F117925" i="1"/>
  <c r="F117926" i="1"/>
  <c r="F117927" i="1"/>
  <c r="F117928" i="1"/>
  <c r="F117929" i="1"/>
  <c r="F117930" i="1"/>
  <c r="F117931" i="1"/>
  <c r="F117932" i="1"/>
  <c r="F117933" i="1"/>
  <c r="F117934" i="1"/>
  <c r="F117935" i="1"/>
  <c r="F117936" i="1"/>
  <c r="F117937" i="1"/>
  <c r="F117938" i="1"/>
  <c r="F117939" i="1"/>
  <c r="F117940" i="1"/>
  <c r="F117941" i="1"/>
  <c r="F117942" i="1"/>
  <c r="F117943" i="1"/>
  <c r="F117944" i="1"/>
  <c r="F117945" i="1"/>
  <c r="F117946" i="1"/>
  <c r="F117947" i="1"/>
  <c r="F117948" i="1"/>
  <c r="F117949" i="1"/>
  <c r="F117950" i="1"/>
  <c r="F117951" i="1"/>
  <c r="F117952" i="1"/>
  <c r="F117953" i="1"/>
  <c r="F117954" i="1"/>
  <c r="F117955" i="1"/>
  <c r="F117956" i="1"/>
  <c r="F117957" i="1"/>
  <c r="F117958" i="1"/>
  <c r="F117959" i="1"/>
  <c r="F117960" i="1"/>
  <c r="F117961" i="1"/>
  <c r="F117962" i="1"/>
  <c r="F117963" i="1"/>
  <c r="F117964" i="1"/>
  <c r="F117965" i="1"/>
  <c r="F117966" i="1"/>
  <c r="F117967" i="1"/>
  <c r="F117968" i="1"/>
  <c r="F117969" i="1"/>
  <c r="F117970" i="1"/>
  <c r="F117971" i="1"/>
  <c r="F117972" i="1"/>
  <c r="F117973" i="1"/>
  <c r="F117974" i="1"/>
  <c r="F117975" i="1"/>
  <c r="F117976" i="1"/>
  <c r="F117977" i="1"/>
  <c r="F117978" i="1"/>
  <c r="F117979" i="1"/>
  <c r="F117980" i="1"/>
  <c r="F117981" i="1"/>
  <c r="F117982" i="1"/>
  <c r="F117983" i="1"/>
  <c r="F117984" i="1"/>
  <c r="F117985" i="1"/>
  <c r="F117986" i="1"/>
  <c r="F117987" i="1"/>
  <c r="F117988" i="1"/>
  <c r="F117989" i="1"/>
  <c r="F117990" i="1"/>
  <c r="F117991" i="1"/>
  <c r="F117992" i="1"/>
  <c r="F117993" i="1"/>
  <c r="F117994" i="1"/>
  <c r="F117995" i="1"/>
  <c r="F117996" i="1"/>
  <c r="F117997" i="1"/>
  <c r="F117998" i="1"/>
  <c r="F117999" i="1"/>
  <c r="F118000" i="1"/>
  <c r="F118001" i="1"/>
  <c r="F118002" i="1"/>
  <c r="F118003" i="1"/>
  <c r="F118004" i="1"/>
  <c r="F118005" i="1"/>
  <c r="F118006" i="1"/>
  <c r="F118007" i="1"/>
  <c r="F118008" i="1"/>
  <c r="F118009" i="1"/>
  <c r="F118010" i="1"/>
  <c r="F118011" i="1"/>
  <c r="F118012" i="1"/>
  <c r="F118013" i="1"/>
  <c r="F118014" i="1"/>
  <c r="F118015" i="1"/>
  <c r="F118016" i="1"/>
  <c r="F118017" i="1"/>
  <c r="F118018" i="1"/>
  <c r="F118019" i="1"/>
  <c r="F118020" i="1"/>
  <c r="F118021" i="1"/>
  <c r="F118022" i="1"/>
  <c r="F118023" i="1"/>
  <c r="F118024" i="1"/>
  <c r="F118025" i="1"/>
  <c r="F118026" i="1"/>
  <c r="F118027" i="1"/>
  <c r="F118028" i="1"/>
  <c r="F118029" i="1"/>
  <c r="F118030" i="1"/>
  <c r="F118031" i="1"/>
  <c r="F118032" i="1"/>
  <c r="F118033" i="1"/>
  <c r="F118034" i="1"/>
  <c r="F118035" i="1"/>
  <c r="F118036" i="1"/>
  <c r="F118037" i="1"/>
  <c r="F118038" i="1"/>
  <c r="F118039" i="1"/>
  <c r="F118040" i="1"/>
  <c r="F118041" i="1"/>
  <c r="F118042" i="1"/>
  <c r="F118043" i="1"/>
  <c r="F118044" i="1"/>
  <c r="F118045" i="1"/>
  <c r="F118046" i="1"/>
  <c r="F118047" i="1"/>
  <c r="F118048" i="1"/>
  <c r="F118049" i="1"/>
  <c r="F118050" i="1"/>
  <c r="F118051" i="1"/>
  <c r="F118052" i="1"/>
  <c r="F118053" i="1"/>
  <c r="F118054" i="1"/>
  <c r="F118055" i="1"/>
  <c r="F118056" i="1"/>
  <c r="F118057" i="1"/>
  <c r="F118058" i="1"/>
  <c r="F118059" i="1"/>
  <c r="F118060" i="1"/>
  <c r="F118061" i="1"/>
  <c r="F118062" i="1"/>
  <c r="F118063" i="1"/>
  <c r="F118064" i="1"/>
  <c r="F118065" i="1"/>
  <c r="F118066" i="1"/>
  <c r="F118067" i="1"/>
  <c r="F118068" i="1"/>
  <c r="F118069" i="1"/>
  <c r="F118070" i="1"/>
  <c r="F118071" i="1"/>
  <c r="F118072" i="1"/>
  <c r="F118073" i="1"/>
  <c r="F118074" i="1"/>
  <c r="F118075" i="1"/>
  <c r="F118076" i="1"/>
  <c r="F118077" i="1"/>
  <c r="F118078" i="1"/>
  <c r="F118079" i="1"/>
  <c r="F118080" i="1"/>
  <c r="F118081" i="1"/>
  <c r="F118082" i="1"/>
  <c r="F118083" i="1"/>
  <c r="F118084" i="1"/>
  <c r="F118085" i="1"/>
  <c r="F118086" i="1"/>
  <c r="F118087" i="1"/>
  <c r="F118088" i="1"/>
  <c r="F118089" i="1"/>
  <c r="F118090" i="1"/>
  <c r="F118091" i="1"/>
  <c r="F118092" i="1"/>
  <c r="F118093" i="1"/>
  <c r="F118094" i="1"/>
  <c r="F118095" i="1"/>
  <c r="F118096" i="1"/>
  <c r="F118097" i="1"/>
  <c r="F118098" i="1"/>
  <c r="F118099" i="1"/>
  <c r="F118100" i="1"/>
  <c r="F118101" i="1"/>
  <c r="F118102" i="1"/>
  <c r="F118103" i="1"/>
  <c r="F118104" i="1"/>
  <c r="F118105" i="1"/>
  <c r="F118106" i="1"/>
  <c r="F118107" i="1"/>
  <c r="F118108" i="1"/>
  <c r="F118109" i="1"/>
  <c r="F118110" i="1"/>
  <c r="F118111" i="1"/>
  <c r="F118112" i="1"/>
  <c r="F118113" i="1"/>
  <c r="F118114" i="1"/>
  <c r="F118115" i="1"/>
  <c r="F118116" i="1"/>
  <c r="F118117" i="1"/>
  <c r="F118118" i="1"/>
  <c r="F118119" i="1"/>
  <c r="F118120" i="1"/>
  <c r="F118121" i="1"/>
  <c r="F118122" i="1"/>
  <c r="F118123" i="1"/>
  <c r="F118124" i="1"/>
  <c r="F118125" i="1"/>
  <c r="F118126" i="1"/>
  <c r="F118127" i="1"/>
  <c r="F118128" i="1"/>
  <c r="F118129" i="1"/>
  <c r="F118130" i="1"/>
  <c r="F118131" i="1"/>
  <c r="F118132" i="1"/>
  <c r="F118133" i="1"/>
  <c r="F118134" i="1"/>
  <c r="F118135" i="1"/>
  <c r="F118136" i="1"/>
  <c r="F118137" i="1"/>
  <c r="F118138" i="1"/>
  <c r="F118139" i="1"/>
  <c r="F118140" i="1"/>
  <c r="F118141" i="1"/>
  <c r="F118142" i="1"/>
  <c r="F118143" i="1"/>
  <c r="F118144" i="1"/>
  <c r="F118145" i="1"/>
  <c r="F118146" i="1"/>
  <c r="F118147" i="1"/>
  <c r="F118148" i="1"/>
  <c r="F118149" i="1"/>
  <c r="F118150" i="1"/>
  <c r="F118151" i="1"/>
  <c r="F118152" i="1"/>
  <c r="F118153" i="1"/>
  <c r="F118154" i="1"/>
  <c r="F118155" i="1"/>
  <c r="F118156" i="1"/>
  <c r="F118157" i="1"/>
  <c r="F118158" i="1"/>
  <c r="F118159" i="1"/>
  <c r="F118160" i="1"/>
  <c r="F118161" i="1"/>
  <c r="F118162" i="1"/>
  <c r="F118163" i="1"/>
  <c r="F118164" i="1"/>
  <c r="F118165" i="1"/>
  <c r="F118166" i="1"/>
  <c r="F118167" i="1"/>
  <c r="F118168" i="1"/>
  <c r="F118169" i="1"/>
  <c r="F118170" i="1"/>
  <c r="F118171" i="1"/>
  <c r="F118172" i="1"/>
  <c r="F118173" i="1"/>
  <c r="F118174" i="1"/>
  <c r="F118175" i="1"/>
  <c r="F118176" i="1"/>
  <c r="F118177" i="1"/>
  <c r="F118178" i="1"/>
  <c r="F118179" i="1"/>
  <c r="F118180" i="1"/>
  <c r="F118181" i="1"/>
  <c r="F118182" i="1"/>
  <c r="F118183" i="1"/>
  <c r="F118184" i="1"/>
  <c r="F118185" i="1"/>
  <c r="F118186" i="1"/>
  <c r="F118187" i="1"/>
  <c r="F118188" i="1"/>
  <c r="F118189" i="1"/>
  <c r="F118190" i="1"/>
  <c r="F118191" i="1"/>
  <c r="F118192" i="1"/>
  <c r="F118193" i="1"/>
  <c r="F118194" i="1"/>
  <c r="F118195" i="1"/>
  <c r="F118196" i="1"/>
  <c r="F118197" i="1"/>
  <c r="F118198" i="1"/>
  <c r="F118199" i="1"/>
  <c r="F118200" i="1"/>
  <c r="F118201" i="1"/>
  <c r="F118202" i="1"/>
  <c r="F118203" i="1"/>
  <c r="F118204" i="1"/>
  <c r="F118205" i="1"/>
  <c r="F118206" i="1"/>
  <c r="F118207" i="1"/>
  <c r="F118208" i="1"/>
  <c r="F118209" i="1"/>
  <c r="F118210" i="1"/>
  <c r="F118211" i="1"/>
  <c r="F118212" i="1"/>
  <c r="F118213" i="1"/>
  <c r="F118214" i="1"/>
  <c r="F118215" i="1"/>
  <c r="F118216" i="1"/>
  <c r="F118217" i="1"/>
  <c r="F118218" i="1"/>
  <c r="F118219" i="1"/>
  <c r="F118220" i="1"/>
  <c r="F118221" i="1"/>
  <c r="F118222" i="1"/>
  <c r="F118223" i="1"/>
  <c r="F118224" i="1"/>
  <c r="F118225" i="1"/>
  <c r="F118226" i="1"/>
  <c r="F118227" i="1"/>
  <c r="F118228" i="1"/>
  <c r="F118229" i="1"/>
  <c r="F118230" i="1"/>
  <c r="F118231" i="1"/>
  <c r="F118232" i="1"/>
  <c r="F118233" i="1"/>
  <c r="F118234" i="1"/>
  <c r="F118235" i="1"/>
  <c r="F118236" i="1"/>
  <c r="F118237" i="1"/>
  <c r="F118238" i="1"/>
  <c r="F118239" i="1"/>
  <c r="F118240" i="1"/>
  <c r="F118241" i="1"/>
  <c r="F118242" i="1"/>
  <c r="F118243" i="1"/>
  <c r="F118244" i="1"/>
  <c r="F118245" i="1"/>
  <c r="F118246" i="1"/>
  <c r="F118247" i="1"/>
  <c r="F118248" i="1"/>
  <c r="F118249" i="1"/>
  <c r="F118250" i="1"/>
  <c r="F118251" i="1"/>
  <c r="F118252" i="1"/>
  <c r="F118253" i="1"/>
  <c r="F118254" i="1"/>
  <c r="F118255" i="1"/>
  <c r="F118256" i="1"/>
  <c r="F118257" i="1"/>
  <c r="F118258" i="1"/>
  <c r="F118259" i="1"/>
  <c r="F118260" i="1"/>
  <c r="F118261" i="1"/>
  <c r="F118262" i="1"/>
  <c r="F118263" i="1"/>
  <c r="F118264" i="1"/>
  <c r="F118265" i="1"/>
  <c r="F118266" i="1"/>
  <c r="F118267" i="1"/>
  <c r="F118268" i="1"/>
  <c r="F118269" i="1"/>
  <c r="F118270" i="1"/>
  <c r="F118271" i="1"/>
  <c r="F118272" i="1"/>
  <c r="F118273" i="1"/>
  <c r="F118274" i="1"/>
  <c r="F118275" i="1"/>
  <c r="F118276" i="1"/>
  <c r="F118277" i="1"/>
  <c r="F118278" i="1"/>
  <c r="F118279" i="1"/>
  <c r="F118280" i="1"/>
  <c r="F118281" i="1"/>
  <c r="F118282" i="1"/>
  <c r="F118283" i="1"/>
  <c r="F118284" i="1"/>
  <c r="F118285" i="1"/>
  <c r="F118286" i="1"/>
  <c r="F118287" i="1"/>
  <c r="F118288" i="1"/>
  <c r="F118289" i="1"/>
  <c r="F118290" i="1"/>
  <c r="F118291" i="1"/>
  <c r="F118292" i="1"/>
  <c r="F118293" i="1"/>
  <c r="F118294" i="1"/>
  <c r="F118295" i="1"/>
  <c r="F118296" i="1"/>
  <c r="F118297" i="1"/>
  <c r="F118298" i="1"/>
  <c r="F118299" i="1"/>
  <c r="F118300" i="1"/>
  <c r="F118301" i="1"/>
  <c r="F118302" i="1"/>
  <c r="F118303" i="1"/>
  <c r="F118304" i="1"/>
  <c r="F118305" i="1"/>
  <c r="F118306" i="1"/>
  <c r="F118307" i="1"/>
  <c r="F118308" i="1"/>
  <c r="F118309" i="1"/>
  <c r="F118310" i="1"/>
  <c r="F118311" i="1"/>
  <c r="F118312" i="1"/>
  <c r="F118313" i="1"/>
  <c r="F118314" i="1"/>
  <c r="F118315" i="1"/>
  <c r="F118316" i="1"/>
  <c r="F118317" i="1"/>
  <c r="F118318" i="1"/>
  <c r="F118319" i="1"/>
  <c r="F118320" i="1"/>
  <c r="F118321" i="1"/>
  <c r="F118322" i="1"/>
  <c r="F118323" i="1"/>
  <c r="F118324" i="1"/>
  <c r="F118325" i="1"/>
  <c r="F118326" i="1"/>
  <c r="F118327" i="1"/>
  <c r="F118328" i="1"/>
  <c r="F118329" i="1"/>
  <c r="F118330" i="1"/>
  <c r="F118331" i="1"/>
  <c r="F118332" i="1"/>
  <c r="F118333" i="1"/>
  <c r="F118334" i="1"/>
  <c r="F118335" i="1"/>
  <c r="F118336" i="1"/>
  <c r="F118337" i="1"/>
  <c r="F118338" i="1"/>
  <c r="F118339" i="1"/>
  <c r="F118340" i="1"/>
  <c r="F118341" i="1"/>
  <c r="F118342" i="1"/>
  <c r="F118343" i="1"/>
  <c r="F118344" i="1"/>
  <c r="F118345" i="1"/>
  <c r="F118346" i="1"/>
  <c r="F118347" i="1"/>
  <c r="F118348" i="1"/>
  <c r="F118349" i="1"/>
  <c r="F118350" i="1"/>
  <c r="F118351" i="1"/>
  <c r="F118352" i="1"/>
  <c r="F118353" i="1"/>
  <c r="F118354" i="1"/>
  <c r="F118355" i="1"/>
  <c r="F118356" i="1"/>
  <c r="F118357" i="1"/>
  <c r="F118358" i="1"/>
  <c r="F118359" i="1"/>
  <c r="F118360" i="1"/>
  <c r="F118361" i="1"/>
  <c r="F118362" i="1"/>
  <c r="F118363" i="1"/>
  <c r="F118364" i="1"/>
  <c r="F118365" i="1"/>
  <c r="F118366" i="1"/>
  <c r="F118367" i="1"/>
  <c r="F118368" i="1"/>
  <c r="F118369" i="1"/>
  <c r="F118370" i="1"/>
  <c r="F118371" i="1"/>
  <c r="F118372" i="1"/>
  <c r="F118373" i="1"/>
  <c r="F118374" i="1"/>
  <c r="F118375" i="1"/>
  <c r="F118376" i="1"/>
  <c r="F118377" i="1"/>
  <c r="F118378" i="1"/>
  <c r="F118379" i="1"/>
  <c r="F118380" i="1"/>
  <c r="F118381" i="1"/>
  <c r="F118382" i="1"/>
  <c r="F118383" i="1"/>
  <c r="F118384" i="1"/>
  <c r="F118385" i="1"/>
  <c r="F118386" i="1"/>
  <c r="F118387" i="1"/>
  <c r="F118388" i="1"/>
  <c r="F118389" i="1"/>
  <c r="F118390" i="1"/>
  <c r="F118391" i="1"/>
  <c r="F118392" i="1"/>
  <c r="F118393" i="1"/>
  <c r="F118394" i="1"/>
  <c r="F118395" i="1"/>
  <c r="F118396" i="1"/>
  <c r="F118397" i="1"/>
  <c r="F118398" i="1"/>
  <c r="F118399" i="1"/>
  <c r="F118400" i="1"/>
  <c r="F118401" i="1"/>
  <c r="F118402" i="1"/>
  <c r="F118403" i="1"/>
  <c r="F118404" i="1"/>
  <c r="F118405" i="1"/>
  <c r="F118406" i="1"/>
  <c r="F118407" i="1"/>
  <c r="F118408" i="1"/>
  <c r="F118409" i="1"/>
  <c r="F118410" i="1"/>
  <c r="F118411" i="1"/>
  <c r="F118412" i="1"/>
  <c r="F118413" i="1"/>
  <c r="F118414" i="1"/>
  <c r="F118415" i="1"/>
  <c r="F118416" i="1"/>
  <c r="F118417" i="1"/>
  <c r="F118418" i="1"/>
  <c r="F118419" i="1"/>
  <c r="F118420" i="1"/>
  <c r="F118421" i="1"/>
  <c r="F118422" i="1"/>
  <c r="F118423" i="1"/>
  <c r="F118424" i="1"/>
  <c r="F118425" i="1"/>
  <c r="F118426" i="1"/>
  <c r="F118427" i="1"/>
  <c r="F118428" i="1"/>
  <c r="F118429" i="1"/>
  <c r="F118430" i="1"/>
  <c r="F118431" i="1"/>
  <c r="F118432" i="1"/>
  <c r="F118433" i="1"/>
  <c r="F118434" i="1"/>
  <c r="F118435" i="1"/>
  <c r="F118436" i="1"/>
  <c r="F118437" i="1"/>
  <c r="F118438" i="1"/>
  <c r="F118439" i="1"/>
  <c r="F118440" i="1"/>
  <c r="F118441" i="1"/>
  <c r="F118442" i="1"/>
  <c r="F118443" i="1"/>
  <c r="F118444" i="1"/>
  <c r="F118445" i="1"/>
  <c r="F118446" i="1"/>
  <c r="F118447" i="1"/>
  <c r="F118448" i="1"/>
  <c r="F118449" i="1"/>
  <c r="F118450" i="1"/>
  <c r="F118451" i="1"/>
  <c r="F118452" i="1"/>
  <c r="F118453" i="1"/>
  <c r="F118454" i="1"/>
  <c r="F118455" i="1"/>
  <c r="F118456" i="1"/>
  <c r="F118457" i="1"/>
  <c r="F118458" i="1"/>
  <c r="F118459" i="1"/>
  <c r="F118460" i="1"/>
  <c r="F118461" i="1"/>
  <c r="F118462" i="1"/>
  <c r="F118463" i="1"/>
  <c r="F118464" i="1"/>
  <c r="F118465" i="1"/>
  <c r="F118466" i="1"/>
  <c r="F118467" i="1"/>
  <c r="F118468" i="1"/>
  <c r="F118469" i="1"/>
  <c r="F118470" i="1"/>
  <c r="F118471" i="1"/>
  <c r="F118472" i="1"/>
  <c r="F118473" i="1"/>
  <c r="F118474" i="1"/>
  <c r="F118475" i="1"/>
  <c r="F118476" i="1"/>
  <c r="F118477" i="1"/>
  <c r="F118478" i="1"/>
  <c r="F118479" i="1"/>
  <c r="F118480" i="1"/>
  <c r="F118481" i="1"/>
  <c r="F118482" i="1"/>
  <c r="F118483" i="1"/>
  <c r="F118484" i="1"/>
  <c r="F118485" i="1"/>
  <c r="F118486" i="1"/>
  <c r="F118487" i="1"/>
  <c r="F118488" i="1"/>
  <c r="F118489" i="1"/>
  <c r="F118490" i="1"/>
  <c r="F118491" i="1"/>
  <c r="F118492" i="1"/>
  <c r="F118493" i="1"/>
  <c r="F118494" i="1"/>
  <c r="F118495" i="1"/>
  <c r="F118496" i="1"/>
  <c r="F118497" i="1"/>
  <c r="F118498" i="1"/>
  <c r="F118499" i="1"/>
  <c r="F118500" i="1"/>
  <c r="F118501" i="1"/>
  <c r="F118502" i="1"/>
  <c r="F118503" i="1"/>
  <c r="F118504" i="1"/>
  <c r="F118505" i="1"/>
  <c r="F118506" i="1"/>
  <c r="F118507" i="1"/>
  <c r="F118508" i="1"/>
  <c r="F118509" i="1"/>
  <c r="F118510" i="1"/>
  <c r="F118511" i="1"/>
  <c r="F118512" i="1"/>
  <c r="F118513" i="1"/>
  <c r="F118514" i="1"/>
  <c r="F118515" i="1"/>
  <c r="F118516" i="1"/>
  <c r="F118517" i="1"/>
  <c r="F118518" i="1"/>
  <c r="F118519" i="1"/>
  <c r="F118520" i="1"/>
  <c r="F118521" i="1"/>
  <c r="F118522" i="1"/>
  <c r="F118523" i="1"/>
  <c r="F118524" i="1"/>
  <c r="F118525" i="1"/>
  <c r="F118526" i="1"/>
  <c r="F118527" i="1"/>
  <c r="F118528" i="1"/>
  <c r="F118529" i="1"/>
  <c r="F118530" i="1"/>
  <c r="F118531" i="1"/>
  <c r="F118532" i="1"/>
  <c r="F118533" i="1"/>
  <c r="F118534" i="1"/>
  <c r="F118535" i="1"/>
  <c r="F118536" i="1"/>
  <c r="F118537" i="1"/>
  <c r="F118538" i="1"/>
  <c r="F118539" i="1"/>
  <c r="F118540" i="1"/>
  <c r="F118541" i="1"/>
  <c r="F118542" i="1"/>
  <c r="F118543" i="1"/>
  <c r="F118544" i="1"/>
  <c r="F118545" i="1"/>
  <c r="F118546" i="1"/>
  <c r="F118547" i="1"/>
  <c r="F118548" i="1"/>
  <c r="F118549" i="1"/>
  <c r="F118550" i="1"/>
  <c r="F118551" i="1"/>
  <c r="F118552" i="1"/>
  <c r="F118553" i="1"/>
  <c r="F118554" i="1"/>
  <c r="F118555" i="1"/>
  <c r="F118556" i="1"/>
  <c r="F118557" i="1"/>
  <c r="F118558" i="1"/>
  <c r="F118559" i="1"/>
  <c r="F118560" i="1"/>
  <c r="F118561" i="1"/>
  <c r="F118562" i="1"/>
  <c r="F118563" i="1"/>
  <c r="F118564" i="1"/>
  <c r="F118565" i="1"/>
  <c r="F118566" i="1"/>
  <c r="F118567" i="1"/>
  <c r="F118568" i="1"/>
  <c r="F118569" i="1"/>
  <c r="F118570" i="1"/>
  <c r="F118571" i="1"/>
  <c r="F118572" i="1"/>
  <c r="F118573" i="1"/>
  <c r="F118574" i="1"/>
  <c r="F118575" i="1"/>
  <c r="F118576" i="1"/>
  <c r="F118577" i="1"/>
  <c r="F118578" i="1"/>
  <c r="F118579" i="1"/>
  <c r="F118580" i="1"/>
  <c r="F118581" i="1"/>
  <c r="F118582" i="1"/>
  <c r="F118583" i="1"/>
  <c r="F118584" i="1"/>
  <c r="F118585" i="1"/>
  <c r="F118586" i="1"/>
  <c r="F118587" i="1"/>
  <c r="F118588" i="1"/>
  <c r="F118589" i="1"/>
  <c r="F118590" i="1"/>
  <c r="F118591" i="1"/>
  <c r="F118592" i="1"/>
  <c r="F118593" i="1"/>
  <c r="F118594" i="1"/>
  <c r="F118595" i="1"/>
  <c r="F118596" i="1"/>
  <c r="F118597" i="1"/>
  <c r="F118598" i="1"/>
  <c r="F118599" i="1"/>
  <c r="F118600" i="1"/>
  <c r="F118601" i="1"/>
  <c r="F118602" i="1"/>
  <c r="F118603" i="1"/>
  <c r="F118604" i="1"/>
  <c r="F118605" i="1"/>
  <c r="F118606" i="1"/>
  <c r="F118607" i="1"/>
  <c r="F118608" i="1"/>
  <c r="F118609" i="1"/>
  <c r="F118610" i="1"/>
  <c r="F118611" i="1"/>
  <c r="F118612" i="1"/>
  <c r="F118613" i="1"/>
  <c r="F118614" i="1"/>
  <c r="F118615" i="1"/>
  <c r="F118616" i="1"/>
  <c r="F118617" i="1"/>
  <c r="F118618" i="1"/>
  <c r="F118619" i="1"/>
  <c r="F118620" i="1"/>
  <c r="F118621" i="1"/>
  <c r="F118622" i="1"/>
  <c r="F118623" i="1"/>
  <c r="F118624" i="1"/>
  <c r="F118625" i="1"/>
  <c r="F118626" i="1"/>
  <c r="F118627" i="1"/>
  <c r="F118628" i="1"/>
  <c r="F118629" i="1"/>
  <c r="F118630" i="1"/>
  <c r="F118631" i="1"/>
  <c r="F118632" i="1"/>
  <c r="F118633" i="1"/>
  <c r="F118634" i="1"/>
  <c r="F118635" i="1"/>
  <c r="F118636" i="1"/>
  <c r="F118637" i="1"/>
  <c r="F118638" i="1"/>
  <c r="F118639" i="1"/>
  <c r="F118640" i="1"/>
  <c r="F118641" i="1"/>
  <c r="F118642" i="1"/>
  <c r="F118643" i="1"/>
  <c r="F118644" i="1"/>
  <c r="F118645" i="1"/>
  <c r="F118646" i="1"/>
  <c r="F118647" i="1"/>
  <c r="F118648" i="1"/>
  <c r="F118649" i="1"/>
  <c r="F118650" i="1"/>
  <c r="F118651" i="1"/>
  <c r="F118652" i="1"/>
  <c r="F118653" i="1"/>
  <c r="F118654" i="1"/>
  <c r="F118655" i="1"/>
  <c r="F118656" i="1"/>
  <c r="F118657" i="1"/>
  <c r="F118658" i="1"/>
  <c r="F118659" i="1"/>
  <c r="F118660" i="1"/>
  <c r="F118661" i="1"/>
  <c r="F118662" i="1"/>
  <c r="F118663" i="1"/>
  <c r="F118664" i="1"/>
  <c r="F118665" i="1"/>
  <c r="F118666" i="1"/>
  <c r="F118667" i="1"/>
  <c r="F118668" i="1"/>
  <c r="F118669" i="1"/>
  <c r="F118670" i="1"/>
  <c r="F118671" i="1"/>
  <c r="F118672" i="1"/>
  <c r="F118673" i="1"/>
  <c r="F118674" i="1"/>
  <c r="F118675" i="1"/>
  <c r="F118676" i="1"/>
  <c r="F118677" i="1"/>
  <c r="F118678" i="1"/>
  <c r="F118679" i="1"/>
  <c r="F118680" i="1"/>
  <c r="F118681" i="1"/>
  <c r="F118682" i="1"/>
  <c r="F118683" i="1"/>
  <c r="F118684" i="1"/>
  <c r="F118685" i="1"/>
  <c r="F118686" i="1"/>
  <c r="F118687" i="1"/>
  <c r="F118688" i="1"/>
  <c r="F118689" i="1"/>
  <c r="F118690" i="1"/>
  <c r="F118691" i="1"/>
  <c r="F118692" i="1"/>
  <c r="F118693" i="1"/>
  <c r="F118694" i="1"/>
  <c r="F118695" i="1"/>
  <c r="F118696" i="1"/>
  <c r="F118697" i="1"/>
  <c r="F118698" i="1"/>
  <c r="F118699" i="1"/>
  <c r="F118700" i="1"/>
  <c r="F118701" i="1"/>
  <c r="F118702" i="1"/>
  <c r="F118703" i="1"/>
  <c r="F118704" i="1"/>
  <c r="F118705" i="1"/>
  <c r="F118706" i="1"/>
  <c r="F118707" i="1"/>
  <c r="F118708" i="1"/>
  <c r="F118709" i="1"/>
  <c r="F118710" i="1"/>
  <c r="F118711" i="1"/>
  <c r="F118712" i="1"/>
  <c r="F118713" i="1"/>
  <c r="F118714" i="1"/>
  <c r="F118715" i="1"/>
  <c r="F118716" i="1"/>
  <c r="F118717" i="1"/>
  <c r="F118718" i="1"/>
  <c r="F118719" i="1"/>
  <c r="F118720" i="1"/>
  <c r="F118721" i="1"/>
  <c r="F118722" i="1"/>
  <c r="F118723" i="1"/>
  <c r="F118724" i="1"/>
  <c r="F118725" i="1"/>
  <c r="F118726" i="1"/>
  <c r="F118727" i="1"/>
  <c r="F118728" i="1"/>
  <c r="F118729" i="1"/>
  <c r="F118730" i="1"/>
  <c r="F118731" i="1"/>
  <c r="F118732" i="1"/>
  <c r="F118733" i="1"/>
  <c r="F118734" i="1"/>
  <c r="F118735" i="1"/>
  <c r="F118736" i="1"/>
  <c r="F118737" i="1"/>
  <c r="F118738" i="1"/>
  <c r="F118739" i="1"/>
  <c r="F118740" i="1"/>
  <c r="F118741" i="1"/>
  <c r="F118742" i="1"/>
  <c r="F118743" i="1"/>
  <c r="F118744" i="1"/>
  <c r="F118745" i="1"/>
  <c r="F118746" i="1"/>
  <c r="F118747" i="1"/>
  <c r="F118748" i="1"/>
  <c r="F118749" i="1"/>
  <c r="F118750" i="1"/>
  <c r="F118751" i="1"/>
  <c r="F118752" i="1"/>
  <c r="F118753" i="1"/>
  <c r="F118754" i="1"/>
  <c r="F118755" i="1"/>
  <c r="F118756" i="1"/>
  <c r="F118757" i="1"/>
  <c r="F118758" i="1"/>
  <c r="F118759" i="1"/>
  <c r="F118760" i="1"/>
  <c r="F118761" i="1"/>
  <c r="F118762" i="1"/>
  <c r="F118763" i="1"/>
  <c r="F118764" i="1"/>
  <c r="F118765" i="1"/>
  <c r="F118766" i="1"/>
  <c r="F118767" i="1"/>
  <c r="F118768" i="1"/>
  <c r="F118769" i="1"/>
  <c r="F118770" i="1"/>
  <c r="F118771" i="1"/>
  <c r="F118772" i="1"/>
  <c r="F118773" i="1"/>
  <c r="F118774" i="1"/>
  <c r="F118775" i="1"/>
  <c r="F118776" i="1"/>
  <c r="F118777" i="1"/>
  <c r="F118778" i="1"/>
  <c r="F118779" i="1"/>
  <c r="F118780" i="1"/>
  <c r="F118781" i="1"/>
  <c r="F118782" i="1"/>
  <c r="F118783" i="1"/>
  <c r="F118784" i="1"/>
  <c r="F118785" i="1"/>
  <c r="F118786" i="1"/>
  <c r="F118787" i="1"/>
  <c r="F118788" i="1"/>
  <c r="F118789" i="1"/>
  <c r="F118790" i="1"/>
  <c r="F118791" i="1"/>
  <c r="F118792" i="1"/>
  <c r="F118793" i="1"/>
  <c r="F118794" i="1"/>
  <c r="F118795" i="1"/>
  <c r="F118796" i="1"/>
  <c r="F118797" i="1"/>
  <c r="F118798" i="1"/>
  <c r="F118799" i="1"/>
  <c r="F118800" i="1"/>
  <c r="F118801" i="1"/>
  <c r="F118802" i="1"/>
  <c r="F118803" i="1"/>
  <c r="F118804" i="1"/>
  <c r="F118805" i="1"/>
  <c r="F118806" i="1"/>
  <c r="F118807" i="1"/>
  <c r="F118808" i="1"/>
  <c r="F118809" i="1"/>
  <c r="F118810" i="1"/>
  <c r="F118811" i="1"/>
  <c r="F118812" i="1"/>
  <c r="F118813" i="1"/>
  <c r="F118814" i="1"/>
  <c r="F118815" i="1"/>
  <c r="F118816" i="1"/>
  <c r="F118817" i="1"/>
  <c r="F118818" i="1"/>
  <c r="F118819" i="1"/>
  <c r="F118820" i="1"/>
  <c r="F118821" i="1"/>
  <c r="F118822" i="1"/>
  <c r="F118823" i="1"/>
  <c r="F118824" i="1"/>
  <c r="F118825" i="1"/>
  <c r="F118826" i="1"/>
  <c r="F118827" i="1"/>
  <c r="F118828" i="1"/>
  <c r="F118829" i="1"/>
  <c r="F118830" i="1"/>
  <c r="F118831" i="1"/>
  <c r="F118832" i="1"/>
  <c r="F118833" i="1"/>
  <c r="F118834" i="1"/>
  <c r="F118835" i="1"/>
  <c r="F118836" i="1"/>
  <c r="F118837" i="1"/>
  <c r="F118838" i="1"/>
  <c r="F118839" i="1"/>
  <c r="F118840" i="1"/>
  <c r="F118841" i="1"/>
  <c r="F118842" i="1"/>
  <c r="F118843" i="1"/>
  <c r="F118844" i="1"/>
  <c r="F118845" i="1"/>
  <c r="F118846" i="1"/>
  <c r="F118847" i="1"/>
  <c r="F118848" i="1"/>
  <c r="F118849" i="1"/>
  <c r="F118850" i="1"/>
  <c r="F118851" i="1"/>
  <c r="F118852" i="1"/>
  <c r="F118853" i="1"/>
  <c r="F118854" i="1"/>
  <c r="F118855" i="1"/>
  <c r="F118856" i="1"/>
  <c r="F118857" i="1"/>
  <c r="F118858" i="1"/>
  <c r="F118859" i="1"/>
  <c r="F118860" i="1"/>
  <c r="F118861" i="1"/>
  <c r="F118862" i="1"/>
  <c r="F118863" i="1"/>
  <c r="F118864" i="1"/>
  <c r="F118865" i="1"/>
  <c r="F118866" i="1"/>
  <c r="F118867" i="1"/>
  <c r="F118868" i="1"/>
  <c r="F118869" i="1"/>
  <c r="F118870" i="1"/>
  <c r="F118871" i="1"/>
  <c r="F118872" i="1"/>
  <c r="F118873" i="1"/>
  <c r="F118874" i="1"/>
  <c r="F118875" i="1"/>
  <c r="F118876" i="1"/>
  <c r="F118877" i="1"/>
  <c r="F118878" i="1"/>
  <c r="F118879" i="1"/>
  <c r="F118880" i="1"/>
  <c r="F118881" i="1"/>
  <c r="F118882" i="1"/>
  <c r="F118883" i="1"/>
  <c r="F118884" i="1"/>
  <c r="F118885" i="1"/>
  <c r="F118886" i="1"/>
  <c r="F118887" i="1"/>
  <c r="F118888" i="1"/>
  <c r="F118889" i="1"/>
  <c r="F118890" i="1"/>
  <c r="F118891" i="1"/>
  <c r="F118892" i="1"/>
  <c r="F118893" i="1"/>
  <c r="F118894" i="1"/>
  <c r="F118895" i="1"/>
  <c r="F118896" i="1"/>
  <c r="F118897" i="1"/>
  <c r="F118898" i="1"/>
  <c r="F118899" i="1"/>
  <c r="F118900" i="1"/>
  <c r="F118901" i="1"/>
  <c r="F118902" i="1"/>
  <c r="F118903" i="1"/>
  <c r="F118904" i="1"/>
  <c r="F118905" i="1"/>
  <c r="F118906" i="1"/>
  <c r="F118907" i="1"/>
  <c r="F118908" i="1"/>
  <c r="F118909" i="1"/>
  <c r="F118910" i="1"/>
  <c r="F118911" i="1"/>
  <c r="F118912" i="1"/>
  <c r="F118913" i="1"/>
  <c r="F118914" i="1"/>
  <c r="F118915" i="1"/>
  <c r="F118916" i="1"/>
  <c r="F118917" i="1"/>
  <c r="F118918" i="1"/>
  <c r="F118919" i="1"/>
  <c r="F118920" i="1"/>
  <c r="F118921" i="1"/>
  <c r="F118922" i="1"/>
  <c r="F118923" i="1"/>
  <c r="F118924" i="1"/>
  <c r="F118925" i="1"/>
  <c r="F118926" i="1"/>
  <c r="F118927" i="1"/>
  <c r="F118928" i="1"/>
  <c r="F118929" i="1"/>
  <c r="F118930" i="1"/>
  <c r="F118931" i="1"/>
  <c r="F118932" i="1"/>
  <c r="F118933" i="1"/>
  <c r="F118934" i="1"/>
  <c r="F118935" i="1"/>
  <c r="F118936" i="1"/>
  <c r="F118937" i="1"/>
  <c r="F118938" i="1"/>
  <c r="F118939" i="1"/>
  <c r="F118940" i="1"/>
  <c r="F118941" i="1"/>
  <c r="F118942" i="1"/>
  <c r="F118943" i="1"/>
  <c r="F118944" i="1"/>
  <c r="F118945" i="1"/>
  <c r="F118946" i="1"/>
  <c r="F118947" i="1"/>
  <c r="F118948" i="1"/>
  <c r="F118949" i="1"/>
  <c r="F118950" i="1"/>
  <c r="F118951" i="1"/>
  <c r="F118952" i="1"/>
  <c r="F118953" i="1"/>
  <c r="F118954" i="1"/>
  <c r="F118955" i="1"/>
  <c r="F118956" i="1"/>
  <c r="F118957" i="1"/>
  <c r="F118958" i="1"/>
  <c r="F118959" i="1"/>
  <c r="F118960" i="1"/>
  <c r="F118961" i="1"/>
  <c r="F118962" i="1"/>
  <c r="F118963" i="1"/>
  <c r="F118964" i="1"/>
  <c r="F118965" i="1"/>
  <c r="F118966" i="1"/>
  <c r="F118967" i="1"/>
  <c r="F118968" i="1"/>
  <c r="F118969" i="1"/>
  <c r="F118970" i="1"/>
  <c r="F118971" i="1"/>
  <c r="F118972" i="1"/>
  <c r="F118973" i="1"/>
  <c r="F118974" i="1"/>
  <c r="F118975" i="1"/>
  <c r="F118976" i="1"/>
  <c r="F118977" i="1"/>
  <c r="F118978" i="1"/>
  <c r="F118979" i="1"/>
  <c r="F118980" i="1"/>
  <c r="F118981" i="1"/>
  <c r="F118982" i="1"/>
  <c r="F118983" i="1"/>
  <c r="F118984" i="1"/>
  <c r="F118985" i="1"/>
  <c r="F118986" i="1"/>
  <c r="F118987" i="1"/>
  <c r="F118988" i="1"/>
  <c r="F118989" i="1"/>
  <c r="F118990" i="1"/>
  <c r="F118991" i="1"/>
  <c r="F118992" i="1"/>
  <c r="F118993" i="1"/>
  <c r="F118994" i="1"/>
  <c r="F118995" i="1"/>
  <c r="F118996" i="1"/>
  <c r="F118997" i="1"/>
  <c r="F118998" i="1"/>
  <c r="F118999" i="1"/>
  <c r="F119000" i="1"/>
  <c r="F119001" i="1"/>
  <c r="F119002" i="1"/>
  <c r="F119003" i="1"/>
  <c r="F119004" i="1"/>
  <c r="F119005" i="1"/>
  <c r="F119006" i="1"/>
  <c r="F119007" i="1"/>
  <c r="F119008" i="1"/>
  <c r="F119009" i="1"/>
  <c r="F119010" i="1"/>
  <c r="F119011" i="1"/>
  <c r="F119012" i="1"/>
  <c r="F119013" i="1"/>
  <c r="F119014" i="1"/>
  <c r="F119015" i="1"/>
  <c r="F119016" i="1"/>
  <c r="F119017" i="1"/>
  <c r="F119018" i="1"/>
  <c r="F119019" i="1"/>
  <c r="F119020" i="1"/>
  <c r="F119021" i="1"/>
  <c r="F119022" i="1"/>
  <c r="F119023" i="1"/>
  <c r="F119024" i="1"/>
  <c r="F119025" i="1"/>
  <c r="F119026" i="1"/>
  <c r="F119027" i="1"/>
  <c r="F119028" i="1"/>
  <c r="F119029" i="1"/>
  <c r="F119030" i="1"/>
  <c r="F119031" i="1"/>
  <c r="F119032" i="1"/>
  <c r="F119033" i="1"/>
  <c r="F119034" i="1"/>
  <c r="F119035" i="1"/>
  <c r="F119036" i="1"/>
  <c r="F119037" i="1"/>
  <c r="F119038" i="1"/>
  <c r="F119039" i="1"/>
  <c r="F119040" i="1"/>
  <c r="F119041" i="1"/>
  <c r="F119042" i="1"/>
  <c r="F119043" i="1"/>
  <c r="F119044" i="1"/>
  <c r="F119045" i="1"/>
  <c r="F119046" i="1"/>
  <c r="F119047" i="1"/>
  <c r="F119048" i="1"/>
  <c r="F119049" i="1"/>
  <c r="F119050" i="1"/>
  <c r="F119051" i="1"/>
  <c r="F119052" i="1"/>
  <c r="F119053" i="1"/>
  <c r="F119054" i="1"/>
  <c r="F119055" i="1"/>
  <c r="F119056" i="1"/>
  <c r="F119057" i="1"/>
  <c r="F119058" i="1"/>
  <c r="F119059" i="1"/>
  <c r="F119060" i="1"/>
  <c r="F119061" i="1"/>
  <c r="F119062" i="1"/>
  <c r="F119063" i="1"/>
  <c r="F119064" i="1"/>
  <c r="F119065" i="1"/>
  <c r="F119066" i="1"/>
  <c r="F119067" i="1"/>
  <c r="F119068" i="1"/>
  <c r="F119069" i="1"/>
  <c r="F119070" i="1"/>
  <c r="F119071" i="1"/>
  <c r="F119072" i="1"/>
  <c r="F119073" i="1"/>
  <c r="F119074" i="1"/>
  <c r="F119075" i="1"/>
  <c r="F119076" i="1"/>
  <c r="F119077" i="1"/>
  <c r="F119078" i="1"/>
  <c r="F119079" i="1"/>
  <c r="F119080" i="1"/>
  <c r="F119081" i="1"/>
  <c r="F119082" i="1"/>
  <c r="F119083" i="1"/>
  <c r="F119084" i="1"/>
  <c r="F119085" i="1"/>
  <c r="F119086" i="1"/>
  <c r="F119087" i="1"/>
  <c r="F119088" i="1"/>
  <c r="F119089" i="1"/>
  <c r="F119090" i="1"/>
  <c r="F119091" i="1"/>
  <c r="F119092" i="1"/>
  <c r="F119093" i="1"/>
  <c r="F119094" i="1"/>
  <c r="F119095" i="1"/>
  <c r="F119096" i="1"/>
  <c r="F119097" i="1"/>
  <c r="F119098" i="1"/>
  <c r="F119099" i="1"/>
  <c r="F119100" i="1"/>
  <c r="F119101" i="1"/>
  <c r="F119102" i="1"/>
  <c r="F119103" i="1"/>
  <c r="F119104" i="1"/>
  <c r="F119105" i="1"/>
  <c r="F119106" i="1"/>
  <c r="F119107" i="1"/>
  <c r="F119108" i="1"/>
  <c r="F119109" i="1"/>
  <c r="F119110" i="1"/>
  <c r="F119111" i="1"/>
  <c r="F119112" i="1"/>
  <c r="F119113" i="1"/>
  <c r="F119114" i="1"/>
  <c r="F119115" i="1"/>
  <c r="F119116" i="1"/>
  <c r="F119117" i="1"/>
  <c r="F119118" i="1"/>
  <c r="F119119" i="1"/>
  <c r="F119120" i="1"/>
  <c r="F119121" i="1"/>
  <c r="F119122" i="1"/>
  <c r="F119123" i="1"/>
  <c r="F119124" i="1"/>
  <c r="F119125" i="1"/>
  <c r="F119126" i="1"/>
  <c r="F119127" i="1"/>
  <c r="F119128" i="1"/>
  <c r="F119129" i="1"/>
  <c r="F119130" i="1"/>
  <c r="F119131" i="1"/>
  <c r="F119132" i="1"/>
  <c r="F119133" i="1"/>
  <c r="F119134" i="1"/>
  <c r="F119135" i="1"/>
  <c r="F119136" i="1"/>
  <c r="F119137" i="1"/>
  <c r="F119138" i="1"/>
  <c r="F119139" i="1"/>
  <c r="F119140" i="1"/>
  <c r="F119141" i="1"/>
  <c r="F119142" i="1"/>
  <c r="F119143" i="1"/>
  <c r="F119144" i="1"/>
  <c r="F119145" i="1"/>
  <c r="F119146" i="1"/>
  <c r="F119147" i="1"/>
  <c r="F119148" i="1"/>
  <c r="F119149" i="1"/>
  <c r="F119150" i="1"/>
  <c r="F119151" i="1"/>
  <c r="F119152" i="1"/>
  <c r="F119153" i="1"/>
  <c r="F119154" i="1"/>
  <c r="F119155" i="1"/>
  <c r="F119156" i="1"/>
  <c r="F119157" i="1"/>
  <c r="F119158" i="1"/>
  <c r="F119159" i="1"/>
  <c r="F119160" i="1"/>
  <c r="F119161" i="1"/>
  <c r="F119162" i="1"/>
  <c r="F119163" i="1"/>
  <c r="F119164" i="1"/>
  <c r="F119165" i="1"/>
  <c r="F119166" i="1"/>
  <c r="F119167" i="1"/>
  <c r="F119168" i="1"/>
  <c r="F119169" i="1"/>
  <c r="F119170" i="1"/>
  <c r="F119171" i="1"/>
  <c r="F119172" i="1"/>
  <c r="F119173" i="1"/>
  <c r="F119174" i="1"/>
  <c r="F119175" i="1"/>
  <c r="F119176" i="1"/>
  <c r="F119177" i="1"/>
  <c r="F119178" i="1"/>
  <c r="F119179" i="1"/>
  <c r="F119180" i="1"/>
  <c r="F119181" i="1"/>
  <c r="F119182" i="1"/>
  <c r="F119183" i="1"/>
  <c r="F119184" i="1"/>
  <c r="F119185" i="1"/>
  <c r="F119186" i="1"/>
  <c r="F119187" i="1"/>
  <c r="F119188" i="1"/>
  <c r="F119189" i="1"/>
  <c r="F119190" i="1"/>
  <c r="F119191" i="1"/>
  <c r="F119192" i="1"/>
  <c r="F119193" i="1"/>
  <c r="F119194" i="1"/>
  <c r="F119195" i="1"/>
  <c r="F119196" i="1"/>
  <c r="F119197" i="1"/>
  <c r="F119198" i="1"/>
  <c r="F119199" i="1"/>
  <c r="F119200" i="1"/>
  <c r="F119201" i="1"/>
  <c r="F119202" i="1"/>
  <c r="F119203" i="1"/>
  <c r="F119204" i="1"/>
  <c r="F119205" i="1"/>
  <c r="F119206" i="1"/>
  <c r="F119207" i="1"/>
  <c r="F119208" i="1"/>
  <c r="F119209" i="1"/>
  <c r="F119210" i="1"/>
  <c r="F119211" i="1"/>
  <c r="F119212" i="1"/>
  <c r="F119213" i="1"/>
  <c r="F119214" i="1"/>
  <c r="F119215" i="1"/>
  <c r="F119216" i="1"/>
  <c r="F119217" i="1"/>
  <c r="F119218" i="1"/>
  <c r="F119219" i="1"/>
  <c r="F119220" i="1"/>
  <c r="F119221" i="1"/>
  <c r="F119222" i="1"/>
  <c r="F119223" i="1"/>
  <c r="F119224" i="1"/>
  <c r="F119225" i="1"/>
  <c r="F119226" i="1"/>
  <c r="F119227" i="1"/>
  <c r="F119228" i="1"/>
  <c r="F119229" i="1"/>
  <c r="F119230" i="1"/>
  <c r="F119231" i="1"/>
  <c r="F119232" i="1"/>
  <c r="F119233" i="1"/>
  <c r="F119234" i="1"/>
  <c r="F119235" i="1"/>
  <c r="F119236" i="1"/>
  <c r="F119237" i="1"/>
  <c r="F119238" i="1"/>
  <c r="F119239" i="1"/>
  <c r="F119240" i="1"/>
  <c r="F119241" i="1"/>
  <c r="F119242" i="1"/>
  <c r="F119243" i="1"/>
  <c r="F119244" i="1"/>
  <c r="F119245" i="1"/>
  <c r="F119246" i="1"/>
  <c r="F119247" i="1"/>
  <c r="F119248" i="1"/>
  <c r="F119249" i="1"/>
  <c r="F119250" i="1"/>
  <c r="F119251" i="1"/>
  <c r="F119252" i="1"/>
  <c r="F119253" i="1"/>
  <c r="F119254" i="1"/>
  <c r="F119255" i="1"/>
  <c r="F119256" i="1"/>
  <c r="F119257" i="1"/>
  <c r="F119258" i="1"/>
  <c r="F119259" i="1"/>
  <c r="F119260" i="1"/>
  <c r="F119261" i="1"/>
  <c r="F119262" i="1"/>
  <c r="F119263" i="1"/>
  <c r="F119264" i="1"/>
  <c r="F119265" i="1"/>
  <c r="F119266" i="1"/>
  <c r="F119267" i="1"/>
  <c r="F119268" i="1"/>
  <c r="F119269" i="1"/>
  <c r="F119270" i="1"/>
  <c r="F119271" i="1"/>
  <c r="F119272" i="1"/>
  <c r="F119273" i="1"/>
  <c r="F119274" i="1"/>
  <c r="F119275" i="1"/>
  <c r="F119276" i="1"/>
  <c r="F119277" i="1"/>
  <c r="F119278" i="1"/>
  <c r="F119279" i="1"/>
  <c r="F119280" i="1"/>
  <c r="F119281" i="1"/>
  <c r="F119282" i="1"/>
  <c r="F119283" i="1"/>
  <c r="F119284" i="1"/>
  <c r="F119285" i="1"/>
  <c r="F119286" i="1"/>
  <c r="F119287" i="1"/>
  <c r="F119288" i="1"/>
  <c r="F119289" i="1"/>
  <c r="F119290" i="1"/>
  <c r="F119291" i="1"/>
  <c r="F119292" i="1"/>
  <c r="F119293" i="1"/>
  <c r="F119294" i="1"/>
  <c r="F119295" i="1"/>
  <c r="F119296" i="1"/>
  <c r="F119297" i="1"/>
  <c r="F119298" i="1"/>
  <c r="F119299" i="1"/>
  <c r="F119300" i="1"/>
  <c r="F119301" i="1"/>
  <c r="F119302" i="1"/>
  <c r="F119303" i="1"/>
  <c r="F119304" i="1"/>
  <c r="F119305" i="1"/>
  <c r="F119306" i="1"/>
  <c r="F119307" i="1"/>
  <c r="F119308" i="1"/>
  <c r="F119309" i="1"/>
  <c r="F119310" i="1"/>
  <c r="F119311" i="1"/>
  <c r="F119312" i="1"/>
  <c r="F119313" i="1"/>
  <c r="F119314" i="1"/>
  <c r="F119315" i="1"/>
  <c r="F119316" i="1"/>
  <c r="F119317" i="1"/>
  <c r="F119318" i="1"/>
  <c r="F119319" i="1"/>
  <c r="F119320" i="1"/>
  <c r="F119321" i="1"/>
  <c r="F119322" i="1"/>
  <c r="F119323" i="1"/>
  <c r="F119324" i="1"/>
  <c r="F119325" i="1"/>
  <c r="F119326" i="1"/>
  <c r="F119327" i="1"/>
  <c r="F119328" i="1"/>
  <c r="F119329" i="1"/>
  <c r="F119330" i="1"/>
  <c r="F119331" i="1"/>
  <c r="F119332" i="1"/>
  <c r="F119333" i="1"/>
  <c r="F119334" i="1"/>
  <c r="F119335" i="1"/>
  <c r="F119336" i="1"/>
  <c r="F119337" i="1"/>
  <c r="F119338" i="1"/>
  <c r="F119339" i="1"/>
  <c r="F119340" i="1"/>
  <c r="F119341" i="1"/>
  <c r="F119342" i="1"/>
  <c r="F119343" i="1"/>
  <c r="F119344" i="1"/>
  <c r="F119345" i="1"/>
  <c r="F119346" i="1"/>
  <c r="F119347" i="1"/>
  <c r="F119348" i="1"/>
  <c r="F119349" i="1"/>
  <c r="F119350" i="1"/>
  <c r="F119351" i="1"/>
  <c r="F119352" i="1"/>
  <c r="F119353" i="1"/>
  <c r="F119354" i="1"/>
  <c r="F119355" i="1"/>
  <c r="F119356" i="1"/>
  <c r="F119357" i="1"/>
  <c r="F119358" i="1"/>
  <c r="F119359" i="1"/>
  <c r="F119360" i="1"/>
  <c r="F119361" i="1"/>
  <c r="F119362" i="1"/>
  <c r="F119363" i="1"/>
  <c r="F119364" i="1"/>
  <c r="F119365" i="1"/>
  <c r="F119366" i="1"/>
  <c r="F119367" i="1"/>
  <c r="F119368" i="1"/>
  <c r="F119369" i="1"/>
  <c r="F119370" i="1"/>
  <c r="F119371" i="1"/>
  <c r="F119372" i="1"/>
  <c r="F119373" i="1"/>
  <c r="F119374" i="1"/>
  <c r="F119375" i="1"/>
  <c r="F119376" i="1"/>
  <c r="F119377" i="1"/>
  <c r="F119378" i="1"/>
  <c r="F119379" i="1"/>
  <c r="F119380" i="1"/>
  <c r="F119381" i="1"/>
  <c r="F119382" i="1"/>
  <c r="F119383" i="1"/>
  <c r="F119384" i="1"/>
  <c r="F119385" i="1"/>
  <c r="F119386" i="1"/>
  <c r="F119387" i="1"/>
  <c r="F119388" i="1"/>
  <c r="F119389" i="1"/>
  <c r="F119390" i="1"/>
  <c r="F119391" i="1"/>
  <c r="F119392" i="1"/>
  <c r="F119393" i="1"/>
  <c r="F119394" i="1"/>
  <c r="F119395" i="1"/>
  <c r="F119396" i="1"/>
  <c r="F119397" i="1"/>
  <c r="F119398" i="1"/>
  <c r="F119399" i="1"/>
  <c r="F119400" i="1"/>
  <c r="F119401" i="1"/>
  <c r="F119402" i="1"/>
  <c r="F119403" i="1"/>
  <c r="F119404" i="1"/>
  <c r="F119405" i="1"/>
  <c r="F119406" i="1"/>
  <c r="F119407" i="1"/>
  <c r="F119408" i="1"/>
  <c r="F119409" i="1"/>
  <c r="F119410" i="1"/>
  <c r="F119411" i="1"/>
  <c r="F119412" i="1"/>
  <c r="F119413" i="1"/>
  <c r="F119414" i="1"/>
  <c r="F119415" i="1"/>
  <c r="F119416" i="1"/>
  <c r="F119417" i="1"/>
  <c r="F119418" i="1"/>
  <c r="F119419" i="1"/>
  <c r="F119420" i="1"/>
  <c r="F119421" i="1"/>
  <c r="F119422" i="1"/>
  <c r="F119423" i="1"/>
  <c r="F119424" i="1"/>
  <c r="F119425" i="1"/>
  <c r="F119426" i="1"/>
  <c r="F119427" i="1"/>
  <c r="F119428" i="1"/>
  <c r="F119429" i="1"/>
  <c r="F119430" i="1"/>
  <c r="F119431" i="1"/>
  <c r="F119432" i="1"/>
  <c r="F119433" i="1"/>
  <c r="F119434" i="1"/>
  <c r="F119435" i="1"/>
  <c r="F119436" i="1"/>
  <c r="F119437" i="1"/>
  <c r="F119438" i="1"/>
  <c r="F119439" i="1"/>
  <c r="F119440" i="1"/>
  <c r="F119441" i="1"/>
  <c r="F119442" i="1"/>
  <c r="F119443" i="1"/>
  <c r="F119444" i="1"/>
  <c r="F119445" i="1"/>
  <c r="F119446" i="1"/>
  <c r="F119447" i="1"/>
  <c r="F119448" i="1"/>
  <c r="F119449" i="1"/>
  <c r="F119450" i="1"/>
  <c r="F119451" i="1"/>
  <c r="F119452" i="1"/>
  <c r="F119453" i="1"/>
  <c r="F119454" i="1"/>
  <c r="F119455" i="1"/>
  <c r="F119456" i="1"/>
  <c r="F119457" i="1"/>
  <c r="F119458" i="1"/>
  <c r="F119459" i="1"/>
  <c r="F119460" i="1"/>
  <c r="F119461" i="1"/>
  <c r="F119462" i="1"/>
  <c r="F119463" i="1"/>
  <c r="F119464" i="1"/>
  <c r="F119465" i="1"/>
  <c r="F119466" i="1"/>
  <c r="F119467" i="1"/>
  <c r="F119468" i="1"/>
  <c r="F119469" i="1"/>
  <c r="F119470" i="1"/>
  <c r="F119471" i="1"/>
  <c r="F119472" i="1"/>
  <c r="F119473" i="1"/>
  <c r="F119474" i="1"/>
  <c r="F119475" i="1"/>
  <c r="F119476" i="1"/>
  <c r="F119477" i="1"/>
  <c r="F119478" i="1"/>
  <c r="F119479" i="1"/>
  <c r="F119480" i="1"/>
  <c r="F119481" i="1"/>
  <c r="F119482" i="1"/>
  <c r="F119483" i="1"/>
  <c r="F119484" i="1"/>
  <c r="F119485" i="1"/>
  <c r="F119486" i="1"/>
  <c r="F119487" i="1"/>
  <c r="F119488" i="1"/>
  <c r="F119489" i="1"/>
  <c r="F119490" i="1"/>
  <c r="F119491" i="1"/>
  <c r="F119492" i="1"/>
  <c r="F119493" i="1"/>
  <c r="F119494" i="1"/>
  <c r="F119495" i="1"/>
  <c r="F119496" i="1"/>
  <c r="F119497" i="1"/>
  <c r="F119498" i="1"/>
  <c r="F119499" i="1"/>
  <c r="F119500" i="1"/>
  <c r="F119501" i="1"/>
  <c r="F119502" i="1"/>
  <c r="F119503" i="1"/>
  <c r="F119504" i="1"/>
  <c r="F119505" i="1"/>
  <c r="F119506" i="1"/>
  <c r="F119507" i="1"/>
  <c r="F119508" i="1"/>
  <c r="F119509" i="1"/>
  <c r="F119510" i="1"/>
  <c r="F119511" i="1"/>
  <c r="F119512" i="1"/>
  <c r="F119513" i="1"/>
  <c r="F119514" i="1"/>
  <c r="F119515" i="1"/>
  <c r="F119516" i="1"/>
  <c r="F119517" i="1"/>
  <c r="F119518" i="1"/>
  <c r="F119519" i="1"/>
  <c r="F119520" i="1"/>
  <c r="F119521" i="1"/>
  <c r="F119522" i="1"/>
  <c r="F119523" i="1"/>
  <c r="F119524" i="1"/>
  <c r="F119525" i="1"/>
  <c r="F119526" i="1"/>
  <c r="F119527" i="1"/>
  <c r="F119528" i="1"/>
  <c r="F119529" i="1"/>
  <c r="F119530" i="1"/>
  <c r="F119531" i="1"/>
  <c r="F119532" i="1"/>
  <c r="F119533" i="1"/>
  <c r="F119534" i="1"/>
  <c r="F119535" i="1"/>
  <c r="F119536" i="1"/>
  <c r="F119537" i="1"/>
  <c r="F119538" i="1"/>
  <c r="F119539" i="1"/>
  <c r="F119540" i="1"/>
  <c r="F119541" i="1"/>
  <c r="F119542" i="1"/>
  <c r="F119543" i="1"/>
  <c r="F119544" i="1"/>
  <c r="F119545" i="1"/>
  <c r="F119546" i="1"/>
  <c r="F119547" i="1"/>
  <c r="F119548" i="1"/>
  <c r="F119549" i="1"/>
  <c r="F119550" i="1"/>
  <c r="F119551" i="1"/>
  <c r="F119552" i="1"/>
  <c r="F119553" i="1"/>
  <c r="F119554" i="1"/>
  <c r="F119555" i="1"/>
  <c r="F119556" i="1"/>
  <c r="F119557" i="1"/>
  <c r="F119558" i="1"/>
  <c r="F119559" i="1"/>
  <c r="F119560" i="1"/>
  <c r="F119561" i="1"/>
  <c r="F119562" i="1"/>
  <c r="F119563" i="1"/>
  <c r="F119564" i="1"/>
  <c r="F119565" i="1"/>
  <c r="F119566" i="1"/>
  <c r="F119567" i="1"/>
  <c r="F119568" i="1"/>
  <c r="F119569" i="1"/>
  <c r="F119570" i="1"/>
  <c r="F119571" i="1"/>
  <c r="F119572" i="1"/>
  <c r="F119573" i="1"/>
  <c r="F119574" i="1"/>
  <c r="F119575" i="1"/>
  <c r="F119576" i="1"/>
  <c r="F119577" i="1"/>
  <c r="F119578" i="1"/>
  <c r="F119579" i="1"/>
  <c r="F119580" i="1"/>
  <c r="F119581" i="1"/>
  <c r="F119582" i="1"/>
  <c r="F119583" i="1"/>
  <c r="F119584" i="1"/>
  <c r="F119585" i="1"/>
  <c r="F119586" i="1"/>
  <c r="F119587" i="1"/>
  <c r="F119588" i="1"/>
  <c r="F119589" i="1"/>
  <c r="F119590" i="1"/>
  <c r="F119591" i="1"/>
  <c r="F119592" i="1"/>
  <c r="F119593" i="1"/>
  <c r="F119594" i="1"/>
  <c r="F119595" i="1"/>
  <c r="F119596" i="1"/>
  <c r="F119597" i="1"/>
  <c r="F119598" i="1"/>
  <c r="F119599" i="1"/>
  <c r="F119600" i="1"/>
  <c r="F119601" i="1"/>
  <c r="F119602" i="1"/>
  <c r="F119603" i="1"/>
  <c r="F119604" i="1"/>
  <c r="F119605" i="1"/>
  <c r="F119606" i="1"/>
  <c r="F119607" i="1"/>
  <c r="F119608" i="1"/>
  <c r="F119609" i="1"/>
  <c r="F119610" i="1"/>
  <c r="F119611" i="1"/>
  <c r="F119612" i="1"/>
  <c r="F119613" i="1"/>
  <c r="F119614" i="1"/>
  <c r="F119615" i="1"/>
  <c r="F119616" i="1"/>
  <c r="F119617" i="1"/>
  <c r="F119618" i="1"/>
  <c r="F119619" i="1"/>
  <c r="F119620" i="1"/>
  <c r="F119621" i="1"/>
  <c r="F119622" i="1"/>
  <c r="F119623" i="1"/>
  <c r="F119624" i="1"/>
  <c r="F119625" i="1"/>
  <c r="F119626" i="1"/>
  <c r="F119627" i="1"/>
  <c r="F119628" i="1"/>
  <c r="F119629" i="1"/>
  <c r="F119630" i="1"/>
  <c r="F119631" i="1"/>
  <c r="F119632" i="1"/>
  <c r="F119633" i="1"/>
  <c r="F119634" i="1"/>
  <c r="F119635" i="1"/>
  <c r="F119636" i="1"/>
  <c r="F119637" i="1"/>
  <c r="F119638" i="1"/>
  <c r="F119639" i="1"/>
  <c r="F119640" i="1"/>
  <c r="F119641" i="1"/>
  <c r="F119642" i="1"/>
  <c r="F119643" i="1"/>
  <c r="F119644" i="1"/>
  <c r="F119645" i="1"/>
  <c r="F119646" i="1"/>
  <c r="F119647" i="1"/>
  <c r="F119648" i="1"/>
  <c r="F119649" i="1"/>
  <c r="F119650" i="1"/>
  <c r="F119651" i="1"/>
  <c r="F119652" i="1"/>
  <c r="F119653" i="1"/>
  <c r="F119654" i="1"/>
  <c r="F119655" i="1"/>
  <c r="F119656" i="1"/>
  <c r="F119657" i="1"/>
  <c r="F119658" i="1"/>
  <c r="F119659" i="1"/>
  <c r="F119660" i="1"/>
  <c r="F119661" i="1"/>
  <c r="F119662" i="1"/>
  <c r="F119663" i="1"/>
  <c r="F119664" i="1"/>
  <c r="F119665" i="1"/>
  <c r="F119666" i="1"/>
  <c r="F119667" i="1"/>
  <c r="F119668" i="1"/>
  <c r="F119669" i="1"/>
  <c r="F119670" i="1"/>
  <c r="F119671" i="1"/>
  <c r="F119672" i="1"/>
  <c r="F119673" i="1"/>
  <c r="F119674" i="1"/>
  <c r="F119675" i="1"/>
  <c r="F119676" i="1"/>
  <c r="F119677" i="1"/>
  <c r="F119678" i="1"/>
  <c r="F119679" i="1"/>
  <c r="F119680" i="1"/>
  <c r="F119681" i="1"/>
  <c r="F119682" i="1"/>
  <c r="F119683" i="1"/>
  <c r="F119684" i="1"/>
  <c r="F119685" i="1"/>
  <c r="F119686" i="1"/>
  <c r="F119687" i="1"/>
  <c r="F119688" i="1"/>
  <c r="F119689" i="1"/>
  <c r="F119690" i="1"/>
  <c r="F119691" i="1"/>
  <c r="F119692" i="1"/>
  <c r="F119693" i="1"/>
  <c r="F119694" i="1"/>
  <c r="F119695" i="1"/>
  <c r="F119696" i="1"/>
  <c r="F119697" i="1"/>
  <c r="F119698" i="1"/>
  <c r="F119699" i="1"/>
  <c r="F119700" i="1"/>
  <c r="F119701" i="1"/>
  <c r="F119702" i="1"/>
  <c r="F119703" i="1"/>
  <c r="F119704" i="1"/>
  <c r="F119705" i="1"/>
  <c r="F119706" i="1"/>
  <c r="F119707" i="1"/>
  <c r="F119708" i="1"/>
  <c r="F119709" i="1"/>
  <c r="F119710" i="1"/>
  <c r="F119711" i="1"/>
  <c r="F119712" i="1"/>
  <c r="F119713" i="1"/>
  <c r="F119714" i="1"/>
  <c r="F119715" i="1"/>
  <c r="F119716" i="1"/>
  <c r="F119717" i="1"/>
  <c r="F119718" i="1"/>
  <c r="F119719" i="1"/>
  <c r="F119720" i="1"/>
  <c r="F119721" i="1"/>
  <c r="F119722" i="1"/>
  <c r="F119723" i="1"/>
  <c r="F119724" i="1"/>
  <c r="F119725" i="1"/>
  <c r="F119726" i="1"/>
  <c r="F119727" i="1"/>
  <c r="F119728" i="1"/>
  <c r="F119729" i="1"/>
  <c r="F119730" i="1"/>
  <c r="F119731" i="1"/>
  <c r="F119732" i="1"/>
  <c r="F119733" i="1"/>
  <c r="F119734" i="1"/>
  <c r="F119735" i="1"/>
  <c r="F119736" i="1"/>
  <c r="F119737" i="1"/>
  <c r="F119738" i="1"/>
  <c r="F119739" i="1"/>
  <c r="F119740" i="1"/>
  <c r="F119741" i="1"/>
  <c r="F119742" i="1"/>
  <c r="F119743" i="1"/>
  <c r="F119744" i="1"/>
  <c r="F119745" i="1"/>
  <c r="F119746" i="1"/>
  <c r="F119747" i="1"/>
  <c r="F119748" i="1"/>
  <c r="F119749" i="1"/>
  <c r="F119750" i="1"/>
  <c r="F119751" i="1"/>
  <c r="F119752" i="1"/>
  <c r="F119753" i="1"/>
  <c r="F119754" i="1"/>
  <c r="F119755" i="1"/>
  <c r="F119756" i="1"/>
  <c r="F119757" i="1"/>
  <c r="F119758" i="1"/>
  <c r="F119759" i="1"/>
  <c r="F119760" i="1"/>
  <c r="F119761" i="1"/>
  <c r="F119762" i="1"/>
  <c r="F119763" i="1"/>
  <c r="F119764" i="1"/>
  <c r="F119765" i="1"/>
  <c r="F119766" i="1"/>
  <c r="F119767" i="1"/>
  <c r="F119768" i="1"/>
  <c r="F119769" i="1"/>
  <c r="F119770" i="1"/>
  <c r="F119771" i="1"/>
  <c r="F119772" i="1"/>
  <c r="F119773" i="1"/>
  <c r="F119774" i="1"/>
  <c r="F119775" i="1"/>
  <c r="F119776" i="1"/>
  <c r="F119777" i="1"/>
  <c r="F119778" i="1"/>
  <c r="F119779" i="1"/>
  <c r="F119780" i="1"/>
  <c r="F119781" i="1"/>
  <c r="F119782" i="1"/>
  <c r="F119783" i="1"/>
  <c r="F119784" i="1"/>
  <c r="F119785" i="1"/>
  <c r="F119786" i="1"/>
  <c r="F119787" i="1"/>
  <c r="F119788" i="1"/>
  <c r="F119789" i="1"/>
  <c r="F119790" i="1"/>
  <c r="F119791" i="1"/>
  <c r="F119792" i="1"/>
  <c r="F119793" i="1"/>
  <c r="F119794" i="1"/>
  <c r="F119795" i="1"/>
  <c r="F119796" i="1"/>
  <c r="F119797" i="1"/>
  <c r="F119798" i="1"/>
  <c r="F119799" i="1"/>
  <c r="F119800" i="1"/>
  <c r="F119801" i="1"/>
  <c r="F119802" i="1"/>
  <c r="F119803" i="1"/>
  <c r="F119804" i="1"/>
  <c r="F119805" i="1"/>
  <c r="F119806" i="1"/>
  <c r="F119807" i="1"/>
  <c r="F119808" i="1"/>
  <c r="F119809" i="1"/>
  <c r="F119810" i="1"/>
  <c r="F119811" i="1"/>
  <c r="F119812" i="1"/>
  <c r="F119813" i="1"/>
  <c r="F119814" i="1"/>
  <c r="F119815" i="1"/>
  <c r="F119816" i="1"/>
  <c r="F119817" i="1"/>
  <c r="F119818" i="1"/>
  <c r="F119819" i="1"/>
  <c r="F119820" i="1"/>
  <c r="F119821" i="1"/>
  <c r="F119822" i="1"/>
  <c r="F119823" i="1"/>
  <c r="F119824" i="1"/>
  <c r="F119825" i="1"/>
  <c r="F119826" i="1"/>
  <c r="F119827" i="1"/>
  <c r="F119828" i="1"/>
  <c r="F119829" i="1"/>
  <c r="F119830" i="1"/>
  <c r="F119831" i="1"/>
  <c r="F119832" i="1"/>
  <c r="F119833" i="1"/>
  <c r="F119834" i="1"/>
  <c r="F119835" i="1"/>
  <c r="F119836" i="1"/>
  <c r="F119837" i="1"/>
  <c r="F119838" i="1"/>
  <c r="F119839" i="1"/>
  <c r="F119840" i="1"/>
  <c r="F119841" i="1"/>
  <c r="F119842" i="1"/>
  <c r="F119843" i="1"/>
  <c r="F119844" i="1"/>
  <c r="F119845" i="1"/>
  <c r="F119846" i="1"/>
  <c r="F119847" i="1"/>
  <c r="F119848" i="1"/>
  <c r="F119849" i="1"/>
  <c r="F119850" i="1"/>
  <c r="F119851" i="1"/>
  <c r="F119852" i="1"/>
  <c r="F119853" i="1"/>
  <c r="F119854" i="1"/>
  <c r="F119855" i="1"/>
  <c r="F119856" i="1"/>
  <c r="F119857" i="1"/>
  <c r="F119858" i="1"/>
  <c r="F119859" i="1"/>
  <c r="F119860" i="1"/>
  <c r="F119861" i="1"/>
  <c r="F119862" i="1"/>
  <c r="F119863" i="1"/>
  <c r="F119864" i="1"/>
  <c r="F119865" i="1"/>
  <c r="F119866" i="1"/>
  <c r="F119867" i="1"/>
  <c r="F119868" i="1"/>
  <c r="F119869" i="1"/>
  <c r="F119870" i="1"/>
  <c r="F119871" i="1"/>
  <c r="F119872" i="1"/>
  <c r="F119873" i="1"/>
  <c r="F119874" i="1"/>
  <c r="F119875" i="1"/>
  <c r="F119876" i="1"/>
  <c r="F119877" i="1"/>
  <c r="F119878" i="1"/>
  <c r="F119879" i="1"/>
  <c r="F119880" i="1"/>
  <c r="F119881" i="1"/>
  <c r="F119882" i="1"/>
  <c r="F119883" i="1"/>
  <c r="F119884" i="1"/>
  <c r="F119885" i="1"/>
  <c r="F119886" i="1"/>
  <c r="F119887" i="1"/>
  <c r="F119888" i="1"/>
  <c r="F119889" i="1"/>
  <c r="F119890" i="1"/>
  <c r="F119891" i="1"/>
  <c r="F119892" i="1"/>
  <c r="F119893" i="1"/>
  <c r="F119894" i="1"/>
  <c r="F119895" i="1"/>
  <c r="F119896" i="1"/>
  <c r="F119897" i="1"/>
  <c r="F119898" i="1"/>
  <c r="F119899" i="1"/>
  <c r="F119900" i="1"/>
  <c r="F119901" i="1"/>
  <c r="F119902" i="1"/>
  <c r="F119903" i="1"/>
  <c r="F119904" i="1"/>
  <c r="F119905" i="1"/>
  <c r="F119906" i="1"/>
  <c r="F119907" i="1"/>
  <c r="F119908" i="1"/>
  <c r="F119909" i="1"/>
  <c r="F119910" i="1"/>
  <c r="F119911" i="1"/>
  <c r="F119912" i="1"/>
  <c r="F119913" i="1"/>
  <c r="F119914" i="1"/>
  <c r="F119915" i="1"/>
  <c r="F119916" i="1"/>
  <c r="F119917" i="1"/>
  <c r="F119918" i="1"/>
  <c r="F119919" i="1"/>
  <c r="F119920" i="1"/>
  <c r="F119921" i="1"/>
  <c r="F119922" i="1"/>
  <c r="F119923" i="1"/>
  <c r="F119924" i="1"/>
  <c r="F119925" i="1"/>
  <c r="F119926" i="1"/>
  <c r="F119927" i="1"/>
  <c r="F119928" i="1"/>
  <c r="F119929" i="1"/>
  <c r="F119930" i="1"/>
  <c r="F119931" i="1"/>
  <c r="F119932" i="1"/>
  <c r="F119933" i="1"/>
  <c r="F119934" i="1"/>
  <c r="F119935" i="1"/>
  <c r="F119936" i="1"/>
  <c r="F119937" i="1"/>
  <c r="F119938" i="1"/>
  <c r="F119939" i="1"/>
  <c r="F119940" i="1"/>
  <c r="F119941" i="1"/>
  <c r="F119942" i="1"/>
  <c r="F119943" i="1"/>
  <c r="F119944" i="1"/>
  <c r="F119945" i="1"/>
  <c r="F119946" i="1"/>
  <c r="F119947" i="1"/>
  <c r="F119948" i="1"/>
  <c r="F119949" i="1"/>
  <c r="F119950" i="1"/>
  <c r="F119951" i="1"/>
  <c r="F119952" i="1"/>
  <c r="F119953" i="1"/>
  <c r="F119954" i="1"/>
  <c r="F119955" i="1"/>
  <c r="F119956" i="1"/>
  <c r="F119957" i="1"/>
  <c r="F119958" i="1"/>
  <c r="F119959" i="1"/>
  <c r="F119960" i="1"/>
  <c r="F119961" i="1"/>
  <c r="F119962" i="1"/>
  <c r="F119963" i="1"/>
  <c r="F119964" i="1"/>
  <c r="F119965" i="1"/>
  <c r="F119966" i="1"/>
  <c r="F119967" i="1"/>
  <c r="F119968" i="1"/>
  <c r="F119969" i="1"/>
  <c r="F119970" i="1"/>
  <c r="F119971" i="1"/>
  <c r="F119972" i="1"/>
  <c r="F119973" i="1"/>
  <c r="F119974" i="1"/>
  <c r="F119975" i="1"/>
  <c r="F119976" i="1"/>
  <c r="F119977" i="1"/>
  <c r="F119978" i="1"/>
  <c r="F119979" i="1"/>
  <c r="F119980" i="1"/>
  <c r="F119981" i="1"/>
  <c r="F119982" i="1"/>
  <c r="F119983" i="1"/>
  <c r="F119984" i="1"/>
  <c r="F119985" i="1"/>
  <c r="F119986" i="1"/>
  <c r="F119987" i="1"/>
  <c r="F119988" i="1"/>
  <c r="F119989" i="1"/>
  <c r="F119990" i="1"/>
  <c r="F119991" i="1"/>
  <c r="F119992" i="1"/>
  <c r="F119993" i="1"/>
  <c r="F119994" i="1"/>
  <c r="F119995" i="1"/>
  <c r="F119996" i="1"/>
  <c r="F119997" i="1"/>
  <c r="F119998" i="1"/>
  <c r="F119999" i="1"/>
  <c r="F120000" i="1"/>
  <c r="F120001" i="1"/>
  <c r="F120002" i="1"/>
  <c r="F120003" i="1"/>
  <c r="F120004" i="1"/>
  <c r="F120005" i="1"/>
  <c r="F120006" i="1"/>
  <c r="F120007" i="1"/>
  <c r="F120008" i="1"/>
  <c r="F120009" i="1"/>
  <c r="F120010" i="1"/>
  <c r="F120011" i="1"/>
  <c r="F120012" i="1"/>
  <c r="F120013" i="1"/>
  <c r="F120014" i="1"/>
  <c r="F120015" i="1"/>
  <c r="F120016" i="1"/>
  <c r="F120017" i="1"/>
  <c r="F120018" i="1"/>
  <c r="F120019" i="1"/>
  <c r="F120020" i="1"/>
  <c r="F120021" i="1"/>
  <c r="F120022" i="1"/>
  <c r="F120023" i="1"/>
  <c r="F120024" i="1"/>
  <c r="F120025" i="1"/>
  <c r="F120026" i="1"/>
  <c r="F120027" i="1"/>
  <c r="F120028" i="1"/>
  <c r="F120029" i="1"/>
  <c r="F120030" i="1"/>
  <c r="F120031" i="1"/>
  <c r="F120032" i="1"/>
  <c r="F120033" i="1"/>
  <c r="F120034" i="1"/>
  <c r="F120035" i="1"/>
  <c r="F120036" i="1"/>
  <c r="F120037" i="1"/>
  <c r="F120038" i="1"/>
  <c r="F120039" i="1"/>
  <c r="F120040" i="1"/>
  <c r="F120041" i="1"/>
  <c r="F120042" i="1"/>
  <c r="F120043" i="1"/>
  <c r="F120044" i="1"/>
  <c r="F120045" i="1"/>
  <c r="F120046" i="1"/>
  <c r="F120047" i="1"/>
  <c r="F120048" i="1"/>
  <c r="F120049" i="1"/>
  <c r="F120050" i="1"/>
  <c r="F120051" i="1"/>
  <c r="F120052" i="1"/>
  <c r="F120053" i="1"/>
  <c r="F120054" i="1"/>
  <c r="F120055" i="1"/>
  <c r="F120056" i="1"/>
  <c r="F120057" i="1"/>
  <c r="F120058" i="1"/>
  <c r="F120059" i="1"/>
  <c r="F120060" i="1"/>
  <c r="F120061" i="1"/>
  <c r="F120062" i="1"/>
  <c r="F120063" i="1"/>
  <c r="F120064" i="1"/>
  <c r="F120065" i="1"/>
  <c r="F120066" i="1"/>
  <c r="F120067" i="1"/>
  <c r="F120068" i="1"/>
  <c r="F120069" i="1"/>
  <c r="F120070" i="1"/>
  <c r="F120071" i="1"/>
  <c r="F120072" i="1"/>
  <c r="F120073" i="1"/>
  <c r="F120074" i="1"/>
  <c r="F120075" i="1"/>
  <c r="F120076" i="1"/>
  <c r="F120077" i="1"/>
  <c r="F120078" i="1"/>
  <c r="F120079" i="1"/>
  <c r="F120080" i="1"/>
  <c r="F120081" i="1"/>
  <c r="F120082" i="1"/>
  <c r="F120083" i="1"/>
  <c r="F120084" i="1"/>
  <c r="F120085" i="1"/>
  <c r="F120086" i="1"/>
  <c r="F120087" i="1"/>
  <c r="F120088" i="1"/>
  <c r="F120089" i="1"/>
  <c r="F120090" i="1"/>
  <c r="F120091" i="1"/>
  <c r="F120092" i="1"/>
  <c r="F120093" i="1"/>
  <c r="F120094" i="1"/>
  <c r="F120095" i="1"/>
  <c r="F120096" i="1"/>
  <c r="F120097" i="1"/>
  <c r="F120098" i="1"/>
  <c r="F120099" i="1"/>
  <c r="F120100" i="1"/>
  <c r="F120101" i="1"/>
  <c r="F120102" i="1"/>
  <c r="F120103" i="1"/>
  <c r="F120104" i="1"/>
  <c r="F120105" i="1"/>
  <c r="F120106" i="1"/>
  <c r="F120107" i="1"/>
  <c r="F120108" i="1"/>
  <c r="F120109" i="1"/>
  <c r="F120110" i="1"/>
  <c r="F120111" i="1"/>
  <c r="F120112" i="1"/>
  <c r="F120113" i="1"/>
  <c r="F120114" i="1"/>
  <c r="F120115" i="1"/>
  <c r="F120116" i="1"/>
  <c r="F120117" i="1"/>
  <c r="F120118" i="1"/>
  <c r="F120119" i="1"/>
  <c r="F120120" i="1"/>
  <c r="F120121" i="1"/>
  <c r="F120122" i="1"/>
  <c r="F120123" i="1"/>
  <c r="F120124" i="1"/>
  <c r="F120125" i="1"/>
  <c r="F120126" i="1"/>
  <c r="F120127" i="1"/>
  <c r="F120128" i="1"/>
  <c r="F120129" i="1"/>
  <c r="F120130" i="1"/>
  <c r="F120131" i="1"/>
  <c r="F120132" i="1"/>
  <c r="F120133" i="1"/>
  <c r="F120134" i="1"/>
  <c r="F120135" i="1"/>
  <c r="F120136" i="1"/>
  <c r="F120137" i="1"/>
  <c r="F120138" i="1"/>
  <c r="F120139" i="1"/>
  <c r="F120140" i="1"/>
  <c r="F120141" i="1"/>
  <c r="F120142" i="1"/>
  <c r="F120143" i="1"/>
  <c r="F120144" i="1"/>
  <c r="F120145" i="1"/>
  <c r="F120146" i="1"/>
  <c r="F120147" i="1"/>
  <c r="F120148" i="1"/>
  <c r="F120149" i="1"/>
  <c r="F120150" i="1"/>
  <c r="F120151" i="1"/>
  <c r="F120152" i="1"/>
  <c r="F120153" i="1"/>
  <c r="F120154" i="1"/>
  <c r="F120155" i="1"/>
  <c r="F120156" i="1"/>
  <c r="F120157" i="1"/>
  <c r="F120158" i="1"/>
  <c r="F120159" i="1"/>
  <c r="F120160" i="1"/>
  <c r="F120161" i="1"/>
  <c r="F120162" i="1"/>
  <c r="F120163" i="1"/>
  <c r="F120164" i="1"/>
  <c r="F120165" i="1"/>
  <c r="F120166" i="1"/>
  <c r="F120167" i="1"/>
  <c r="F120168" i="1"/>
  <c r="F120169" i="1"/>
  <c r="F120170" i="1"/>
  <c r="F120171" i="1"/>
  <c r="F120172" i="1"/>
  <c r="F120173" i="1"/>
  <c r="F120174" i="1"/>
  <c r="F120175" i="1"/>
  <c r="F120176" i="1"/>
  <c r="F120177" i="1"/>
  <c r="F120178" i="1"/>
  <c r="F120179" i="1"/>
  <c r="F120180" i="1"/>
  <c r="F120181" i="1"/>
  <c r="F120182" i="1"/>
  <c r="F120183" i="1"/>
  <c r="F120184" i="1"/>
  <c r="F120185" i="1"/>
  <c r="F120186" i="1"/>
  <c r="F120187" i="1"/>
  <c r="F120188" i="1"/>
  <c r="F120189" i="1"/>
  <c r="F120190" i="1"/>
  <c r="F120191" i="1"/>
  <c r="F120192" i="1"/>
  <c r="F120193" i="1"/>
  <c r="F120194" i="1"/>
  <c r="F120195" i="1"/>
  <c r="F120196" i="1"/>
  <c r="F120197" i="1"/>
  <c r="F120198" i="1"/>
  <c r="F120199" i="1"/>
  <c r="F120200" i="1"/>
  <c r="F120201" i="1"/>
  <c r="F120202" i="1"/>
  <c r="F120203" i="1"/>
  <c r="F120204" i="1"/>
  <c r="F120205" i="1"/>
  <c r="F120206" i="1"/>
  <c r="F120207" i="1"/>
  <c r="F120208" i="1"/>
  <c r="F120209" i="1"/>
  <c r="F120210" i="1"/>
  <c r="F120211" i="1"/>
  <c r="F120212" i="1"/>
  <c r="F120213" i="1"/>
  <c r="F120214" i="1"/>
  <c r="F120215" i="1"/>
  <c r="F120216" i="1"/>
  <c r="F120217" i="1"/>
  <c r="F120218" i="1"/>
  <c r="F120219" i="1"/>
  <c r="F120220" i="1"/>
  <c r="F120221" i="1"/>
  <c r="F120222" i="1"/>
  <c r="F120223" i="1"/>
  <c r="F120224" i="1"/>
  <c r="F120225" i="1"/>
  <c r="F120226" i="1"/>
  <c r="F120227" i="1"/>
  <c r="F120228" i="1"/>
  <c r="F120229" i="1"/>
  <c r="F120230" i="1"/>
  <c r="F120231" i="1"/>
  <c r="F120232" i="1"/>
  <c r="F120233" i="1"/>
  <c r="F120234" i="1"/>
  <c r="F120235" i="1"/>
  <c r="F120236" i="1"/>
  <c r="F120237" i="1"/>
  <c r="F120238" i="1"/>
  <c r="F120239" i="1"/>
  <c r="F120240" i="1"/>
  <c r="F120241" i="1"/>
  <c r="F120242" i="1"/>
  <c r="F120243" i="1"/>
  <c r="F120244" i="1"/>
  <c r="F120245" i="1"/>
  <c r="F120246" i="1"/>
  <c r="F120247" i="1"/>
  <c r="F120248" i="1"/>
  <c r="F120249" i="1"/>
  <c r="F120250" i="1"/>
  <c r="F120251" i="1"/>
  <c r="F120252" i="1"/>
  <c r="F120253" i="1"/>
  <c r="F120254" i="1"/>
  <c r="F120255" i="1"/>
  <c r="F120256" i="1"/>
  <c r="F120257" i="1"/>
  <c r="F120258" i="1"/>
  <c r="F120259" i="1"/>
  <c r="F120260" i="1"/>
  <c r="F120261" i="1"/>
  <c r="F120262" i="1"/>
  <c r="F120263" i="1"/>
  <c r="F120264" i="1"/>
  <c r="F120265" i="1"/>
  <c r="F120266" i="1"/>
  <c r="F120267" i="1"/>
  <c r="F120268" i="1"/>
  <c r="F120269" i="1"/>
  <c r="F120270" i="1"/>
  <c r="F120271" i="1"/>
  <c r="F120272" i="1"/>
  <c r="F120273" i="1"/>
  <c r="F120274" i="1"/>
  <c r="F120275" i="1"/>
  <c r="F120276" i="1"/>
  <c r="F120277" i="1"/>
  <c r="F120278" i="1"/>
  <c r="F120279" i="1"/>
  <c r="F120280" i="1"/>
  <c r="F120281" i="1"/>
  <c r="F120282" i="1"/>
  <c r="F120283" i="1"/>
  <c r="F120284" i="1"/>
  <c r="F120285" i="1"/>
  <c r="F120286" i="1"/>
  <c r="F120287" i="1"/>
  <c r="F120288" i="1"/>
  <c r="F120289" i="1"/>
  <c r="F120290" i="1"/>
  <c r="F120291" i="1"/>
  <c r="F120292" i="1"/>
  <c r="F120293" i="1"/>
  <c r="F120294" i="1"/>
  <c r="F120295" i="1"/>
  <c r="F120296" i="1"/>
  <c r="F120297" i="1"/>
  <c r="F120298" i="1"/>
  <c r="F120299" i="1"/>
  <c r="F120300" i="1"/>
  <c r="F120301" i="1"/>
  <c r="F120302" i="1"/>
  <c r="F120303" i="1"/>
  <c r="F120304" i="1"/>
  <c r="F120305" i="1"/>
  <c r="F120306" i="1"/>
  <c r="F120307" i="1"/>
  <c r="F120308" i="1"/>
  <c r="F120309" i="1"/>
  <c r="F120310" i="1"/>
  <c r="F120311" i="1"/>
  <c r="F120312" i="1"/>
  <c r="F120313" i="1"/>
  <c r="F120314" i="1"/>
  <c r="F120315" i="1"/>
  <c r="F120316" i="1"/>
  <c r="F120317" i="1"/>
  <c r="F120318" i="1"/>
  <c r="F120319" i="1"/>
  <c r="F120320" i="1"/>
  <c r="F120321" i="1"/>
  <c r="F120322" i="1"/>
  <c r="F120323" i="1"/>
  <c r="F120324" i="1"/>
  <c r="F120325" i="1"/>
  <c r="F120326" i="1"/>
  <c r="F120327" i="1"/>
  <c r="F120328" i="1"/>
  <c r="F120329" i="1"/>
  <c r="F120330" i="1"/>
  <c r="F120331" i="1"/>
  <c r="F120332" i="1"/>
  <c r="F120333" i="1"/>
  <c r="F120334" i="1"/>
  <c r="F120335" i="1"/>
  <c r="F120336" i="1"/>
  <c r="F120337" i="1"/>
  <c r="F120338" i="1"/>
  <c r="F120339" i="1"/>
  <c r="F120340" i="1"/>
  <c r="F120341" i="1"/>
  <c r="F120342" i="1"/>
  <c r="F120343" i="1"/>
  <c r="F120344" i="1"/>
  <c r="F120345" i="1"/>
  <c r="F120346" i="1"/>
  <c r="F120347" i="1"/>
  <c r="F120348" i="1"/>
  <c r="F120349" i="1"/>
  <c r="F120350" i="1"/>
  <c r="F120351" i="1"/>
  <c r="F120352" i="1"/>
  <c r="F120353" i="1"/>
  <c r="F120354" i="1"/>
  <c r="F120355" i="1"/>
  <c r="F120356" i="1"/>
  <c r="F120357" i="1"/>
  <c r="F120358" i="1"/>
  <c r="F120359" i="1"/>
  <c r="F120360" i="1"/>
  <c r="F120361" i="1"/>
  <c r="F120362" i="1"/>
  <c r="F120363" i="1"/>
  <c r="F120364" i="1"/>
  <c r="F120365" i="1"/>
  <c r="F120366" i="1"/>
  <c r="F120367" i="1"/>
  <c r="F120368" i="1"/>
  <c r="F120369" i="1"/>
  <c r="F120370" i="1"/>
  <c r="F120371" i="1"/>
  <c r="F120372" i="1"/>
  <c r="F120373" i="1"/>
  <c r="F120374" i="1"/>
  <c r="F120375" i="1"/>
  <c r="F120376" i="1"/>
  <c r="F120377" i="1"/>
  <c r="F120378" i="1"/>
  <c r="F120379" i="1"/>
  <c r="F120380" i="1"/>
  <c r="F120381" i="1"/>
  <c r="F120382" i="1"/>
  <c r="F120383" i="1"/>
  <c r="F120384" i="1"/>
  <c r="F120385" i="1"/>
  <c r="F120386" i="1"/>
  <c r="F120387" i="1"/>
  <c r="F120388" i="1"/>
  <c r="F120389" i="1"/>
  <c r="F120390" i="1"/>
  <c r="F120391" i="1"/>
  <c r="F120392" i="1"/>
  <c r="F120393" i="1"/>
  <c r="F120394" i="1"/>
  <c r="F120395" i="1"/>
  <c r="F120396" i="1"/>
  <c r="F120397" i="1"/>
  <c r="F120398" i="1"/>
  <c r="F120399" i="1"/>
  <c r="F120400" i="1"/>
  <c r="F120401" i="1"/>
  <c r="F120402" i="1"/>
  <c r="F120403" i="1"/>
  <c r="F120404" i="1"/>
  <c r="F120405" i="1"/>
  <c r="F120406" i="1"/>
  <c r="F120407" i="1"/>
  <c r="F120408" i="1"/>
  <c r="F120409" i="1"/>
  <c r="F120410" i="1"/>
  <c r="F120411" i="1"/>
  <c r="F120412" i="1"/>
  <c r="F120413" i="1"/>
  <c r="F120414" i="1"/>
  <c r="F120415" i="1"/>
  <c r="F120416" i="1"/>
  <c r="F120417" i="1"/>
  <c r="F120418" i="1"/>
  <c r="F120419" i="1"/>
  <c r="F120420" i="1"/>
  <c r="F120421" i="1"/>
  <c r="F120422" i="1"/>
  <c r="F120423" i="1"/>
  <c r="F120424" i="1"/>
  <c r="F120425" i="1"/>
  <c r="F120426" i="1"/>
  <c r="F120427" i="1"/>
  <c r="F120428" i="1"/>
  <c r="F120429" i="1"/>
  <c r="F120430" i="1"/>
  <c r="F120431" i="1"/>
  <c r="F120432" i="1"/>
  <c r="F120433" i="1"/>
  <c r="F120434" i="1"/>
  <c r="F120435" i="1"/>
  <c r="F120436" i="1"/>
  <c r="F120437" i="1"/>
  <c r="F120438" i="1"/>
  <c r="F120439" i="1"/>
  <c r="F120440" i="1"/>
  <c r="F120441" i="1"/>
  <c r="F120442" i="1"/>
  <c r="F120443" i="1"/>
  <c r="F120444" i="1"/>
  <c r="F120445" i="1"/>
  <c r="F120446" i="1"/>
  <c r="F120447" i="1"/>
  <c r="F120448" i="1"/>
  <c r="F120449" i="1"/>
  <c r="F120450" i="1"/>
  <c r="F120451" i="1"/>
  <c r="F120452" i="1"/>
  <c r="F120453" i="1"/>
  <c r="F120454" i="1"/>
  <c r="F120455" i="1"/>
  <c r="F120456" i="1"/>
  <c r="F120457" i="1"/>
  <c r="F120458" i="1"/>
  <c r="F120459" i="1"/>
  <c r="F120460" i="1"/>
  <c r="F120461" i="1"/>
  <c r="F120462" i="1"/>
  <c r="F120463" i="1"/>
  <c r="F120464" i="1"/>
  <c r="F120465" i="1"/>
  <c r="F120466" i="1"/>
  <c r="F120467" i="1"/>
  <c r="F120468" i="1"/>
  <c r="F120469" i="1"/>
  <c r="F120470" i="1"/>
  <c r="F120471" i="1"/>
  <c r="F120472" i="1"/>
  <c r="F120473" i="1"/>
  <c r="F120474" i="1"/>
  <c r="F120475" i="1"/>
  <c r="F120476" i="1"/>
  <c r="F120477" i="1"/>
  <c r="F120478" i="1"/>
  <c r="F120479" i="1"/>
  <c r="F120480" i="1"/>
  <c r="F120481" i="1"/>
  <c r="F120482" i="1"/>
  <c r="F120483" i="1"/>
  <c r="F120484" i="1"/>
  <c r="F120485" i="1"/>
  <c r="F120486" i="1"/>
  <c r="F120487" i="1"/>
  <c r="F120488" i="1"/>
  <c r="F120489" i="1"/>
  <c r="F120490" i="1"/>
  <c r="F120491" i="1"/>
  <c r="F120492" i="1"/>
  <c r="F120493" i="1"/>
  <c r="F120494" i="1"/>
  <c r="F120495" i="1"/>
  <c r="F120496" i="1"/>
  <c r="F120497" i="1"/>
  <c r="F120498" i="1"/>
  <c r="F120499" i="1"/>
  <c r="F120500" i="1"/>
  <c r="F120501" i="1"/>
  <c r="F120502" i="1"/>
  <c r="F120503" i="1"/>
  <c r="F120504" i="1"/>
  <c r="F120505" i="1"/>
  <c r="F120506" i="1"/>
  <c r="F120507" i="1"/>
  <c r="F120508" i="1"/>
  <c r="F120509" i="1"/>
  <c r="F120510" i="1"/>
  <c r="F120511" i="1"/>
  <c r="F120512" i="1"/>
  <c r="F120513" i="1"/>
  <c r="F120514" i="1"/>
  <c r="F120515" i="1"/>
  <c r="F120516" i="1"/>
  <c r="F120517" i="1"/>
  <c r="F120518" i="1"/>
  <c r="F120519" i="1"/>
  <c r="F120520" i="1"/>
  <c r="F120521" i="1"/>
  <c r="F120522" i="1"/>
  <c r="F120523" i="1"/>
  <c r="F120524" i="1"/>
  <c r="F120525" i="1"/>
  <c r="F120526" i="1"/>
  <c r="F120527" i="1"/>
  <c r="F120528" i="1"/>
  <c r="F120529" i="1"/>
  <c r="F120530" i="1"/>
  <c r="F120531" i="1"/>
  <c r="F120532" i="1"/>
  <c r="F120533" i="1"/>
  <c r="F120534" i="1"/>
  <c r="F120535" i="1"/>
  <c r="F120536" i="1"/>
  <c r="F120537" i="1"/>
  <c r="F120538" i="1"/>
  <c r="F120539" i="1"/>
  <c r="F120540" i="1"/>
  <c r="F120541" i="1"/>
  <c r="F120542" i="1"/>
  <c r="F120543" i="1"/>
  <c r="F120544" i="1"/>
  <c r="F120545" i="1"/>
  <c r="F120546" i="1"/>
  <c r="F120547" i="1"/>
  <c r="F120548" i="1"/>
  <c r="F120549" i="1"/>
  <c r="F120550" i="1"/>
  <c r="F120551" i="1"/>
  <c r="F120552" i="1"/>
  <c r="F120553" i="1"/>
  <c r="F120554" i="1"/>
  <c r="F120555" i="1"/>
  <c r="F120556" i="1"/>
  <c r="F120557" i="1"/>
  <c r="F120558" i="1"/>
  <c r="F120559" i="1"/>
  <c r="F120560" i="1"/>
  <c r="F120561" i="1"/>
  <c r="F120562" i="1"/>
  <c r="F120563" i="1"/>
  <c r="F120564" i="1"/>
  <c r="F120565" i="1"/>
  <c r="F120566" i="1"/>
  <c r="F120567" i="1"/>
  <c r="F120568" i="1"/>
  <c r="F120569" i="1"/>
  <c r="F120570" i="1"/>
  <c r="F120571" i="1"/>
  <c r="F120572" i="1"/>
  <c r="F120573" i="1"/>
  <c r="F120574" i="1"/>
  <c r="F120575" i="1"/>
  <c r="F120576" i="1"/>
  <c r="F120577" i="1"/>
  <c r="F120578" i="1"/>
  <c r="F120579" i="1"/>
  <c r="F120580" i="1"/>
  <c r="F120581" i="1"/>
  <c r="F120582" i="1"/>
  <c r="F120583" i="1"/>
  <c r="F120584" i="1"/>
  <c r="F120585" i="1"/>
  <c r="F120586" i="1"/>
  <c r="F120587" i="1"/>
  <c r="F120588" i="1"/>
  <c r="F120589" i="1"/>
  <c r="F120590" i="1"/>
  <c r="F120591" i="1"/>
  <c r="F120592" i="1"/>
  <c r="F120593" i="1"/>
  <c r="F120594" i="1"/>
  <c r="F120595" i="1"/>
  <c r="F120596" i="1"/>
  <c r="F120597" i="1"/>
  <c r="F120598" i="1"/>
  <c r="F120599" i="1"/>
  <c r="F120600" i="1"/>
  <c r="F120601" i="1"/>
  <c r="F120602" i="1"/>
  <c r="F120603" i="1"/>
  <c r="F120604" i="1"/>
  <c r="F120605" i="1"/>
  <c r="F120606" i="1"/>
  <c r="F120607" i="1"/>
  <c r="F120608" i="1"/>
  <c r="F120609" i="1"/>
  <c r="F120610" i="1"/>
  <c r="F120611" i="1"/>
  <c r="F120612" i="1"/>
  <c r="F120613" i="1"/>
  <c r="F120614" i="1"/>
  <c r="F120615" i="1"/>
  <c r="F120616" i="1"/>
  <c r="F120617" i="1"/>
  <c r="F120618" i="1"/>
  <c r="F120619" i="1"/>
  <c r="F120620" i="1"/>
  <c r="F120621" i="1"/>
  <c r="F120622" i="1"/>
  <c r="F120623" i="1"/>
  <c r="F120624" i="1"/>
  <c r="F120625" i="1"/>
  <c r="F120626" i="1"/>
  <c r="F120627" i="1"/>
  <c r="F120628" i="1"/>
  <c r="F120629" i="1"/>
  <c r="F120630" i="1"/>
  <c r="F120631" i="1"/>
  <c r="F120632" i="1"/>
  <c r="F120633" i="1"/>
  <c r="F120634" i="1"/>
  <c r="F120635" i="1"/>
  <c r="F120636" i="1"/>
  <c r="F120637" i="1"/>
  <c r="F120638" i="1"/>
  <c r="F120639" i="1"/>
  <c r="F120640" i="1"/>
  <c r="F120641" i="1"/>
  <c r="F120642" i="1"/>
  <c r="F120643" i="1"/>
  <c r="F120644" i="1"/>
  <c r="F120645" i="1"/>
  <c r="F120646" i="1"/>
  <c r="F120647" i="1"/>
  <c r="F120648" i="1"/>
  <c r="F120649" i="1"/>
  <c r="F120650" i="1"/>
  <c r="F120651" i="1"/>
  <c r="F120652" i="1"/>
  <c r="F120653" i="1"/>
  <c r="F120654" i="1"/>
  <c r="F120655" i="1"/>
  <c r="F120656" i="1"/>
  <c r="F120657" i="1"/>
  <c r="F120658" i="1"/>
  <c r="F120659" i="1"/>
  <c r="F120660" i="1"/>
  <c r="F120661" i="1"/>
  <c r="F120662" i="1"/>
  <c r="F120663" i="1"/>
  <c r="F120664" i="1"/>
  <c r="F120665" i="1"/>
  <c r="F120666" i="1"/>
  <c r="F120667" i="1"/>
  <c r="F120668" i="1"/>
  <c r="F120669" i="1"/>
  <c r="F120670" i="1"/>
  <c r="F120671" i="1"/>
  <c r="F120672" i="1"/>
  <c r="F120673" i="1"/>
  <c r="F120674" i="1"/>
  <c r="F120675" i="1"/>
  <c r="F120676" i="1"/>
  <c r="F120677" i="1"/>
  <c r="F120678" i="1"/>
  <c r="F120679" i="1"/>
  <c r="F120680" i="1"/>
  <c r="F120681" i="1"/>
  <c r="F120682" i="1"/>
  <c r="F120683" i="1"/>
  <c r="F120684" i="1"/>
  <c r="F120685" i="1"/>
  <c r="F120686" i="1"/>
  <c r="F120687" i="1"/>
  <c r="F120688" i="1"/>
  <c r="F120689" i="1"/>
  <c r="F120690" i="1"/>
  <c r="F120691" i="1"/>
  <c r="F120692" i="1"/>
  <c r="F120693" i="1"/>
  <c r="F120694" i="1"/>
  <c r="F120695" i="1"/>
  <c r="F120696" i="1"/>
  <c r="F120697" i="1"/>
  <c r="F120698" i="1"/>
  <c r="F120699" i="1"/>
  <c r="F120700" i="1"/>
  <c r="F120701" i="1"/>
  <c r="F120702" i="1"/>
  <c r="F120703" i="1"/>
  <c r="F120704" i="1"/>
  <c r="F120705" i="1"/>
  <c r="F120706" i="1"/>
  <c r="F120707" i="1"/>
  <c r="F120708" i="1"/>
  <c r="F120709" i="1"/>
  <c r="F120710" i="1"/>
  <c r="F120711" i="1"/>
  <c r="F120712" i="1"/>
  <c r="F120713" i="1"/>
  <c r="F120714" i="1"/>
  <c r="F120715" i="1"/>
  <c r="F120716" i="1"/>
  <c r="F120717" i="1"/>
  <c r="F120718" i="1"/>
  <c r="F120719" i="1"/>
  <c r="F120720" i="1"/>
  <c r="F120721" i="1"/>
  <c r="F120722" i="1"/>
  <c r="F120723" i="1"/>
  <c r="F120724" i="1"/>
  <c r="F120725" i="1"/>
  <c r="F120726" i="1"/>
  <c r="F120727" i="1"/>
  <c r="F120728" i="1"/>
  <c r="F120729" i="1"/>
  <c r="F120730" i="1"/>
  <c r="F120731" i="1"/>
  <c r="F120732" i="1"/>
  <c r="F120733" i="1"/>
  <c r="F120734" i="1"/>
  <c r="F120735" i="1"/>
  <c r="F120736" i="1"/>
  <c r="F120737" i="1"/>
  <c r="F120738" i="1"/>
  <c r="F120739" i="1"/>
  <c r="F120740" i="1"/>
  <c r="F120741" i="1"/>
  <c r="F120742" i="1"/>
  <c r="F120743" i="1"/>
  <c r="F120744" i="1"/>
  <c r="F120745" i="1"/>
  <c r="F120746" i="1"/>
  <c r="F120747" i="1"/>
  <c r="F120748" i="1"/>
  <c r="F120749" i="1"/>
  <c r="F120750" i="1"/>
  <c r="F120751" i="1"/>
  <c r="F120752" i="1"/>
  <c r="F120753" i="1"/>
  <c r="F120754" i="1"/>
  <c r="F120755" i="1"/>
  <c r="F120756" i="1"/>
  <c r="F120757" i="1"/>
  <c r="F120758" i="1"/>
  <c r="F120759" i="1"/>
  <c r="F120760" i="1"/>
  <c r="F120761" i="1"/>
  <c r="F120762" i="1"/>
  <c r="F120763" i="1"/>
  <c r="F120764" i="1"/>
  <c r="F120765" i="1"/>
  <c r="F120766" i="1"/>
  <c r="F120767" i="1"/>
  <c r="F120768" i="1"/>
  <c r="F120769" i="1"/>
  <c r="F120770" i="1"/>
  <c r="F120771" i="1"/>
  <c r="F120772" i="1"/>
  <c r="F120773" i="1"/>
  <c r="F120774" i="1"/>
  <c r="F120775" i="1"/>
  <c r="F120776" i="1"/>
  <c r="F120777" i="1"/>
  <c r="F120778" i="1"/>
  <c r="F120779" i="1"/>
  <c r="F120780" i="1"/>
  <c r="F120781" i="1"/>
  <c r="F120782" i="1"/>
  <c r="F120783" i="1"/>
  <c r="F120784" i="1"/>
  <c r="F120785" i="1"/>
  <c r="F120786" i="1"/>
  <c r="F120787" i="1"/>
  <c r="F120788" i="1"/>
  <c r="F120789" i="1"/>
  <c r="F120790" i="1"/>
  <c r="F120791" i="1"/>
  <c r="F120792" i="1"/>
  <c r="F120793" i="1"/>
  <c r="F120794" i="1"/>
  <c r="F120795" i="1"/>
  <c r="F120796" i="1"/>
  <c r="F120797" i="1"/>
  <c r="F120798" i="1"/>
  <c r="F120799" i="1"/>
  <c r="F120800" i="1"/>
  <c r="F120801" i="1"/>
  <c r="F120802" i="1"/>
  <c r="F120803" i="1"/>
  <c r="F120804" i="1"/>
  <c r="F120805" i="1"/>
  <c r="F120806" i="1"/>
  <c r="F120807" i="1"/>
  <c r="F120808" i="1"/>
  <c r="F120809" i="1"/>
  <c r="F120810" i="1"/>
  <c r="F120811" i="1"/>
  <c r="F120812" i="1"/>
  <c r="F120813" i="1"/>
  <c r="F120814" i="1"/>
  <c r="F120815" i="1"/>
  <c r="F120816" i="1"/>
  <c r="F120817" i="1"/>
  <c r="F120818" i="1"/>
  <c r="F120819" i="1"/>
  <c r="F120820" i="1"/>
  <c r="F120821" i="1"/>
  <c r="F120822" i="1"/>
  <c r="F120823" i="1"/>
  <c r="F120824" i="1"/>
  <c r="F120825" i="1"/>
  <c r="F120826" i="1"/>
  <c r="F120827" i="1"/>
  <c r="F120828" i="1"/>
  <c r="F120829" i="1"/>
  <c r="F120830" i="1"/>
  <c r="F120831" i="1"/>
  <c r="F120832" i="1"/>
  <c r="F120833" i="1"/>
  <c r="F120834" i="1"/>
  <c r="F120835" i="1"/>
  <c r="F120836" i="1"/>
  <c r="F120837" i="1"/>
  <c r="F120838" i="1"/>
  <c r="F120839" i="1"/>
  <c r="F120840" i="1"/>
  <c r="F120841" i="1"/>
  <c r="F120842" i="1"/>
  <c r="F120843" i="1"/>
  <c r="F120844" i="1"/>
  <c r="F120845" i="1"/>
  <c r="F120846" i="1"/>
  <c r="F120847" i="1"/>
  <c r="F120848" i="1"/>
  <c r="F120849" i="1"/>
  <c r="F120850" i="1"/>
  <c r="F120851" i="1"/>
  <c r="F120852" i="1"/>
  <c r="F120853" i="1"/>
  <c r="F120854" i="1"/>
  <c r="F120855" i="1"/>
  <c r="F120856" i="1"/>
  <c r="F120857" i="1"/>
  <c r="F120858" i="1"/>
  <c r="F120859" i="1"/>
  <c r="F120860" i="1"/>
  <c r="F120861" i="1"/>
  <c r="F120862" i="1"/>
  <c r="F120863" i="1"/>
  <c r="F120864" i="1"/>
  <c r="F120865" i="1"/>
  <c r="F120866" i="1"/>
  <c r="F120867" i="1"/>
  <c r="F120868" i="1"/>
  <c r="F120869" i="1"/>
  <c r="F120870" i="1"/>
  <c r="F120871" i="1"/>
  <c r="F120872" i="1"/>
  <c r="F120873" i="1"/>
  <c r="F120874" i="1"/>
  <c r="F120875" i="1"/>
  <c r="F120876" i="1"/>
  <c r="F120877" i="1"/>
  <c r="F120878" i="1"/>
  <c r="F120879" i="1"/>
  <c r="F120880" i="1"/>
  <c r="F120881" i="1"/>
  <c r="F120882" i="1"/>
  <c r="F120883" i="1"/>
  <c r="F120884" i="1"/>
  <c r="F120885" i="1"/>
  <c r="F120886" i="1"/>
  <c r="F120887" i="1"/>
  <c r="F120888" i="1"/>
  <c r="F120889" i="1"/>
  <c r="F120890" i="1"/>
  <c r="F120891" i="1"/>
  <c r="F120892" i="1"/>
  <c r="F120893" i="1"/>
  <c r="F120894" i="1"/>
  <c r="F120895" i="1"/>
  <c r="F120896" i="1"/>
  <c r="F120897" i="1"/>
  <c r="F120898" i="1"/>
  <c r="F120899" i="1"/>
  <c r="F120900" i="1"/>
  <c r="F120901" i="1"/>
  <c r="F120902" i="1"/>
  <c r="F120903" i="1"/>
  <c r="F120904" i="1"/>
  <c r="F120905" i="1"/>
  <c r="F120906" i="1"/>
  <c r="F120907" i="1"/>
  <c r="F120908" i="1"/>
  <c r="F120909" i="1"/>
  <c r="F120910" i="1"/>
  <c r="F120911" i="1"/>
  <c r="F120912" i="1"/>
  <c r="F120913" i="1"/>
  <c r="F120914" i="1"/>
  <c r="F120915" i="1"/>
  <c r="F120916" i="1"/>
  <c r="F120917" i="1"/>
  <c r="F120918" i="1"/>
  <c r="F120919" i="1"/>
  <c r="F120920" i="1"/>
  <c r="F120921" i="1"/>
  <c r="F120922" i="1"/>
  <c r="F120923" i="1"/>
  <c r="F120924" i="1"/>
  <c r="F120925" i="1"/>
  <c r="F120926" i="1"/>
  <c r="F120927" i="1"/>
  <c r="F120928" i="1"/>
  <c r="F120929" i="1"/>
  <c r="F120930" i="1"/>
  <c r="F120931" i="1"/>
  <c r="F120932" i="1"/>
  <c r="F120933" i="1"/>
  <c r="F120934" i="1"/>
  <c r="F120935" i="1"/>
  <c r="F120936" i="1"/>
  <c r="F120937" i="1"/>
  <c r="F120938" i="1"/>
  <c r="F120939" i="1"/>
  <c r="F120940" i="1"/>
  <c r="F120941" i="1"/>
  <c r="F120942" i="1"/>
  <c r="F120943" i="1"/>
  <c r="F120944" i="1"/>
  <c r="F120945" i="1"/>
  <c r="F120946" i="1"/>
  <c r="F120947" i="1"/>
  <c r="F120948" i="1"/>
  <c r="F120949" i="1"/>
  <c r="F120950" i="1"/>
  <c r="F120951" i="1"/>
  <c r="F120952" i="1"/>
  <c r="F120953" i="1"/>
  <c r="F120954" i="1"/>
  <c r="F120955" i="1"/>
  <c r="F120956" i="1"/>
  <c r="F120957" i="1"/>
  <c r="F120958" i="1"/>
  <c r="F120959" i="1"/>
  <c r="F120960" i="1"/>
  <c r="F120961" i="1"/>
  <c r="F120962" i="1"/>
  <c r="F120963" i="1"/>
  <c r="F120964" i="1"/>
  <c r="F120965" i="1"/>
  <c r="F120966" i="1"/>
  <c r="F120967" i="1"/>
  <c r="F120968" i="1"/>
  <c r="F120969" i="1"/>
  <c r="F120970" i="1"/>
  <c r="F120971" i="1"/>
  <c r="F120972" i="1"/>
  <c r="F120973" i="1"/>
  <c r="F120974" i="1"/>
  <c r="F120975" i="1"/>
  <c r="F120976" i="1"/>
  <c r="F120977" i="1"/>
  <c r="F120978" i="1"/>
  <c r="F120979" i="1"/>
  <c r="F120980" i="1"/>
  <c r="F120981" i="1"/>
  <c r="F120982" i="1"/>
  <c r="F120983" i="1"/>
  <c r="F120984" i="1"/>
  <c r="F120985" i="1"/>
  <c r="F120986" i="1"/>
  <c r="F120987" i="1"/>
  <c r="F120988" i="1"/>
  <c r="F120989" i="1"/>
  <c r="F120990" i="1"/>
  <c r="F120991" i="1"/>
  <c r="F120992" i="1"/>
  <c r="F120993" i="1"/>
  <c r="F120994" i="1"/>
  <c r="F120995" i="1"/>
  <c r="F120996" i="1"/>
  <c r="F120997" i="1"/>
  <c r="F120998" i="1"/>
  <c r="F120999" i="1"/>
  <c r="F121000" i="1"/>
  <c r="F121001" i="1"/>
  <c r="F121002" i="1"/>
  <c r="F121003" i="1"/>
  <c r="F121004" i="1"/>
  <c r="F121005" i="1"/>
  <c r="F121006" i="1"/>
  <c r="F121007" i="1"/>
  <c r="F121008" i="1"/>
  <c r="F121009" i="1"/>
  <c r="F121010" i="1"/>
  <c r="F121011" i="1"/>
  <c r="F121012" i="1"/>
  <c r="F121013" i="1"/>
  <c r="F121014" i="1"/>
  <c r="F121015" i="1"/>
  <c r="F121016" i="1"/>
  <c r="F121017" i="1"/>
  <c r="F121018" i="1"/>
  <c r="F121019" i="1"/>
  <c r="F121020" i="1"/>
  <c r="F121021" i="1"/>
  <c r="F121022" i="1"/>
  <c r="F121023" i="1"/>
  <c r="F121024" i="1"/>
  <c r="F121025" i="1"/>
  <c r="F121026" i="1"/>
  <c r="F121027" i="1"/>
  <c r="F121028" i="1"/>
  <c r="F121029" i="1"/>
  <c r="F121030" i="1"/>
  <c r="F121031" i="1"/>
  <c r="F121032" i="1"/>
  <c r="F121033" i="1"/>
  <c r="F121034" i="1"/>
  <c r="F121035" i="1"/>
  <c r="F121036" i="1"/>
  <c r="F121037" i="1"/>
  <c r="F121038" i="1"/>
  <c r="F121039" i="1"/>
  <c r="F121040" i="1"/>
  <c r="F121041" i="1"/>
  <c r="F121042" i="1"/>
  <c r="F121043" i="1"/>
  <c r="F121044" i="1"/>
  <c r="F121045" i="1"/>
  <c r="F121046" i="1"/>
  <c r="F121047" i="1"/>
  <c r="F121048" i="1"/>
  <c r="F121049" i="1"/>
  <c r="F121050" i="1"/>
  <c r="F121051" i="1"/>
  <c r="F121052" i="1"/>
  <c r="F121053" i="1"/>
  <c r="F121054" i="1"/>
  <c r="F121055" i="1"/>
  <c r="F121056" i="1"/>
  <c r="F121057" i="1"/>
  <c r="F121058" i="1"/>
  <c r="F121059" i="1"/>
  <c r="F121060" i="1"/>
  <c r="F121061" i="1"/>
  <c r="F121062" i="1"/>
  <c r="F121063" i="1"/>
  <c r="F121064" i="1"/>
  <c r="F121065" i="1"/>
  <c r="F121066" i="1"/>
  <c r="F121067" i="1"/>
  <c r="F121068" i="1"/>
  <c r="F121069" i="1"/>
  <c r="F121070" i="1"/>
  <c r="F121071" i="1"/>
  <c r="F121072" i="1"/>
  <c r="F121073" i="1"/>
  <c r="F121074" i="1"/>
  <c r="F121075" i="1"/>
  <c r="F121076" i="1"/>
  <c r="F121077" i="1"/>
  <c r="F121078" i="1"/>
  <c r="F121079" i="1"/>
  <c r="F121080" i="1"/>
  <c r="F121081" i="1"/>
  <c r="F121082" i="1"/>
  <c r="F121083" i="1"/>
  <c r="F121084" i="1"/>
  <c r="F121085" i="1"/>
  <c r="F121086" i="1"/>
  <c r="F121087" i="1"/>
  <c r="F121088" i="1"/>
  <c r="F121089" i="1"/>
  <c r="F121090" i="1"/>
  <c r="F121091" i="1"/>
  <c r="F121092" i="1"/>
  <c r="F121093" i="1"/>
  <c r="F121094" i="1"/>
  <c r="F121095" i="1"/>
  <c r="F121096" i="1"/>
  <c r="F121097" i="1"/>
  <c r="F121098" i="1"/>
  <c r="F121099" i="1"/>
  <c r="F121100" i="1"/>
  <c r="F121101" i="1"/>
  <c r="F121102" i="1"/>
  <c r="F121103" i="1"/>
  <c r="F121104" i="1"/>
  <c r="F121105" i="1"/>
  <c r="F121106" i="1"/>
  <c r="F121107" i="1"/>
  <c r="F121108" i="1"/>
  <c r="F121109" i="1"/>
  <c r="F121110" i="1"/>
  <c r="F121111" i="1"/>
  <c r="F121112" i="1"/>
  <c r="F121113" i="1"/>
  <c r="F121114" i="1"/>
  <c r="F121115" i="1"/>
  <c r="F121116" i="1"/>
  <c r="F121117" i="1"/>
  <c r="F121118" i="1"/>
  <c r="F121119" i="1"/>
  <c r="F121120" i="1"/>
  <c r="F121121" i="1"/>
  <c r="F121122" i="1"/>
  <c r="F121123" i="1"/>
  <c r="F121124" i="1"/>
  <c r="F121125" i="1"/>
  <c r="F121126" i="1"/>
  <c r="F121127" i="1"/>
  <c r="F121128" i="1"/>
  <c r="F121129" i="1"/>
  <c r="F121130" i="1"/>
  <c r="F121131" i="1"/>
  <c r="F121132" i="1"/>
  <c r="F121133" i="1"/>
  <c r="F121134" i="1"/>
  <c r="F121135" i="1"/>
  <c r="F121136" i="1"/>
  <c r="F121137" i="1"/>
  <c r="F121138" i="1"/>
  <c r="F121139" i="1"/>
  <c r="F121140" i="1"/>
  <c r="F121141" i="1"/>
  <c r="F121142" i="1"/>
  <c r="F121143" i="1"/>
  <c r="F121144" i="1"/>
  <c r="F121145" i="1"/>
  <c r="F121146" i="1"/>
  <c r="F121147" i="1"/>
  <c r="F121148" i="1"/>
  <c r="F121149" i="1"/>
  <c r="F121150" i="1"/>
  <c r="F121151" i="1"/>
  <c r="F121152" i="1"/>
  <c r="F121153" i="1"/>
  <c r="F121154" i="1"/>
  <c r="F121155" i="1"/>
  <c r="F121156" i="1"/>
  <c r="F121157" i="1"/>
  <c r="F121158" i="1"/>
  <c r="F121159" i="1"/>
  <c r="F121160" i="1"/>
  <c r="F121161" i="1"/>
  <c r="F121162" i="1"/>
  <c r="F121163" i="1"/>
  <c r="F121164" i="1"/>
  <c r="F121165" i="1"/>
  <c r="F121166" i="1"/>
  <c r="F121167" i="1"/>
  <c r="F121168" i="1"/>
  <c r="F121169" i="1"/>
  <c r="F121170" i="1"/>
  <c r="F121171" i="1"/>
  <c r="F121172" i="1"/>
  <c r="F121173" i="1"/>
  <c r="F121174" i="1"/>
  <c r="F121175" i="1"/>
  <c r="F121176" i="1"/>
  <c r="F121177" i="1"/>
  <c r="F121178" i="1"/>
  <c r="F121179" i="1"/>
  <c r="F121180" i="1"/>
  <c r="F121181" i="1"/>
  <c r="F121182" i="1"/>
  <c r="F121183" i="1"/>
  <c r="F121184" i="1"/>
  <c r="F121185" i="1"/>
  <c r="F121186" i="1"/>
  <c r="F121187" i="1"/>
  <c r="F121188" i="1"/>
  <c r="F121189" i="1"/>
  <c r="F121190" i="1"/>
  <c r="F121191" i="1"/>
  <c r="F121192" i="1"/>
  <c r="F121193" i="1"/>
  <c r="F121194" i="1"/>
  <c r="F121195" i="1"/>
  <c r="F121196" i="1"/>
  <c r="F121197" i="1"/>
  <c r="F121198" i="1"/>
  <c r="F121199" i="1"/>
  <c r="F121200" i="1"/>
  <c r="F121201" i="1"/>
  <c r="F121202" i="1"/>
  <c r="F121203" i="1"/>
  <c r="F121204" i="1"/>
  <c r="F121205" i="1"/>
  <c r="F121206" i="1"/>
  <c r="F121207" i="1"/>
  <c r="F121208" i="1"/>
  <c r="F121209" i="1"/>
  <c r="F121210" i="1"/>
  <c r="F121211" i="1"/>
  <c r="F121212" i="1"/>
  <c r="F121213" i="1"/>
  <c r="F121214" i="1"/>
  <c r="F121215" i="1"/>
  <c r="F121216" i="1"/>
  <c r="F121217" i="1"/>
  <c r="F121218" i="1"/>
  <c r="F121219" i="1"/>
  <c r="F121220" i="1"/>
  <c r="F121221" i="1"/>
  <c r="F121222" i="1"/>
  <c r="F121223" i="1"/>
  <c r="F121224" i="1"/>
  <c r="F121225" i="1"/>
  <c r="F121226" i="1"/>
  <c r="F121227" i="1"/>
  <c r="F121228" i="1"/>
  <c r="F121229" i="1"/>
  <c r="F121230" i="1"/>
  <c r="F121231" i="1"/>
  <c r="F121232" i="1"/>
  <c r="F121233" i="1"/>
  <c r="F121234" i="1"/>
  <c r="F121235" i="1"/>
  <c r="F121236" i="1"/>
  <c r="F121237" i="1"/>
  <c r="F121238" i="1"/>
  <c r="F121239" i="1"/>
  <c r="F121240" i="1"/>
  <c r="F121241" i="1"/>
  <c r="F121242" i="1"/>
  <c r="F121243" i="1"/>
  <c r="F121244" i="1"/>
  <c r="F121245" i="1"/>
  <c r="F121246" i="1"/>
  <c r="F121247" i="1"/>
  <c r="F121248" i="1"/>
  <c r="F121249" i="1"/>
  <c r="F121250" i="1"/>
  <c r="F121251" i="1"/>
  <c r="F121252" i="1"/>
  <c r="F121253" i="1"/>
  <c r="F121254" i="1"/>
  <c r="F121255" i="1"/>
  <c r="F121256" i="1"/>
  <c r="F121257" i="1"/>
  <c r="F121258" i="1"/>
  <c r="F121259" i="1"/>
  <c r="F121260" i="1"/>
  <c r="F121261" i="1"/>
  <c r="F121262" i="1"/>
  <c r="F121263" i="1"/>
  <c r="F121264" i="1"/>
  <c r="F121265" i="1"/>
  <c r="F121266" i="1"/>
  <c r="F121267" i="1"/>
  <c r="F121268" i="1"/>
  <c r="F121269" i="1"/>
  <c r="F121270" i="1"/>
  <c r="F121271" i="1"/>
  <c r="F121272" i="1"/>
  <c r="F121273" i="1"/>
  <c r="F121274" i="1"/>
  <c r="F121275" i="1"/>
  <c r="F121276" i="1"/>
  <c r="F121277" i="1"/>
  <c r="F121278" i="1"/>
  <c r="F121279" i="1"/>
  <c r="F121280" i="1"/>
  <c r="F121281" i="1"/>
  <c r="F121282" i="1"/>
  <c r="F121283" i="1"/>
  <c r="F121284" i="1"/>
  <c r="F121285" i="1"/>
  <c r="F121286" i="1"/>
  <c r="F121287" i="1"/>
  <c r="F121288" i="1"/>
  <c r="F121289" i="1"/>
  <c r="F121290" i="1"/>
  <c r="F121291" i="1"/>
  <c r="F121292" i="1"/>
  <c r="F121293" i="1"/>
  <c r="F121294" i="1"/>
  <c r="F121295" i="1"/>
  <c r="F121296" i="1"/>
  <c r="F121297" i="1"/>
  <c r="F121298" i="1"/>
  <c r="F121299" i="1"/>
  <c r="F121300" i="1"/>
  <c r="F121301" i="1"/>
  <c r="F121302" i="1"/>
  <c r="F121303" i="1"/>
  <c r="F121304" i="1"/>
  <c r="F121305" i="1"/>
  <c r="F121306" i="1"/>
  <c r="F121307" i="1"/>
  <c r="F121308" i="1"/>
  <c r="F121309" i="1"/>
  <c r="F121310" i="1"/>
  <c r="F121311" i="1"/>
  <c r="F121312" i="1"/>
  <c r="F121313" i="1"/>
  <c r="F121314" i="1"/>
  <c r="F121315" i="1"/>
  <c r="F121316" i="1"/>
  <c r="F121317" i="1"/>
  <c r="F121318" i="1"/>
  <c r="F121319" i="1"/>
  <c r="F121320" i="1"/>
  <c r="F121321" i="1"/>
  <c r="F121322" i="1"/>
  <c r="F121323" i="1"/>
  <c r="F121324" i="1"/>
  <c r="F121325" i="1"/>
  <c r="F121326" i="1"/>
  <c r="F121327" i="1"/>
  <c r="F121328" i="1"/>
  <c r="F121329" i="1"/>
  <c r="F121330" i="1"/>
  <c r="F121331" i="1"/>
  <c r="F121332" i="1"/>
  <c r="F121333" i="1"/>
  <c r="F121334" i="1"/>
  <c r="F121335" i="1"/>
  <c r="F121336" i="1"/>
  <c r="F121337" i="1"/>
  <c r="F121338" i="1"/>
  <c r="F121339" i="1"/>
  <c r="F121340" i="1"/>
  <c r="F121341" i="1"/>
  <c r="F121342" i="1"/>
  <c r="F121343" i="1"/>
  <c r="F121344" i="1"/>
  <c r="F121345" i="1"/>
  <c r="F121346" i="1"/>
  <c r="F121347" i="1"/>
  <c r="F121348" i="1"/>
  <c r="F121349" i="1"/>
  <c r="F121350" i="1"/>
  <c r="F121351" i="1"/>
  <c r="F121352" i="1"/>
  <c r="F121353" i="1"/>
  <c r="F121354" i="1"/>
  <c r="F121355" i="1"/>
  <c r="F121356" i="1"/>
  <c r="F121357" i="1"/>
  <c r="F121358" i="1"/>
  <c r="F121359" i="1"/>
  <c r="F121360" i="1"/>
  <c r="F121361" i="1"/>
  <c r="F121362" i="1"/>
  <c r="F121363" i="1"/>
  <c r="F121364" i="1"/>
  <c r="F121365" i="1"/>
  <c r="F121366" i="1"/>
  <c r="F121367" i="1"/>
  <c r="F121368" i="1"/>
  <c r="F121369" i="1"/>
  <c r="F121370" i="1"/>
  <c r="F121371" i="1"/>
  <c r="F121372" i="1"/>
  <c r="F121373" i="1"/>
  <c r="F121374" i="1"/>
  <c r="F121375" i="1"/>
  <c r="F121376" i="1"/>
  <c r="F121377" i="1"/>
  <c r="F121378" i="1"/>
  <c r="F121379" i="1"/>
  <c r="F121380" i="1"/>
  <c r="F121381" i="1"/>
  <c r="F121382" i="1"/>
  <c r="F121383" i="1"/>
  <c r="F121384" i="1"/>
  <c r="F121385" i="1"/>
  <c r="F121386" i="1"/>
  <c r="F121387" i="1"/>
  <c r="F121388" i="1"/>
  <c r="F121389" i="1"/>
  <c r="F121390" i="1"/>
  <c r="F121391" i="1"/>
  <c r="F121392" i="1"/>
  <c r="F121393" i="1"/>
  <c r="F121394" i="1"/>
  <c r="F121395" i="1"/>
  <c r="F121396" i="1"/>
  <c r="F121397" i="1"/>
  <c r="F121398" i="1"/>
  <c r="F121399" i="1"/>
  <c r="F121400" i="1"/>
  <c r="F121401" i="1"/>
  <c r="F121402" i="1"/>
  <c r="F121403" i="1"/>
  <c r="F121404" i="1"/>
  <c r="F121405" i="1"/>
  <c r="F121406" i="1"/>
  <c r="F121407" i="1"/>
  <c r="F121408" i="1"/>
  <c r="F121409" i="1"/>
  <c r="F121410" i="1"/>
  <c r="F121411" i="1"/>
  <c r="F121412" i="1"/>
  <c r="F121413" i="1"/>
  <c r="F121414" i="1"/>
  <c r="F121415" i="1"/>
  <c r="F121416" i="1"/>
  <c r="F121417" i="1"/>
  <c r="F121418" i="1"/>
  <c r="F121419" i="1"/>
  <c r="F121420" i="1"/>
  <c r="F121421" i="1"/>
  <c r="F121422" i="1"/>
  <c r="F121423" i="1"/>
  <c r="F121424" i="1"/>
  <c r="F121425" i="1"/>
  <c r="F121426" i="1"/>
  <c r="F121427" i="1"/>
  <c r="F121428" i="1"/>
  <c r="F121429" i="1"/>
  <c r="F121430" i="1"/>
  <c r="F121431" i="1"/>
  <c r="F121432" i="1"/>
  <c r="F121433" i="1"/>
  <c r="F121434" i="1"/>
  <c r="F121435" i="1"/>
  <c r="F121436" i="1"/>
  <c r="F121437" i="1"/>
  <c r="F121438" i="1"/>
  <c r="F121439" i="1"/>
  <c r="F121440" i="1"/>
  <c r="F121441" i="1"/>
  <c r="F121442" i="1"/>
  <c r="F121443" i="1"/>
  <c r="F121444" i="1"/>
  <c r="F121445" i="1"/>
  <c r="F121446" i="1"/>
  <c r="F121447" i="1"/>
  <c r="F121448" i="1"/>
  <c r="F121449" i="1"/>
  <c r="F121450" i="1"/>
  <c r="F121451" i="1"/>
  <c r="F121452" i="1"/>
  <c r="F121453" i="1"/>
  <c r="F121454" i="1"/>
  <c r="F121455" i="1"/>
  <c r="F121456" i="1"/>
  <c r="F121457" i="1"/>
  <c r="F121458" i="1"/>
  <c r="F121459" i="1"/>
  <c r="F121460" i="1"/>
  <c r="F121461" i="1"/>
  <c r="F121462" i="1"/>
  <c r="F121463" i="1"/>
  <c r="F121464" i="1"/>
  <c r="F121465" i="1"/>
  <c r="F121466" i="1"/>
  <c r="F121467" i="1"/>
  <c r="F121468" i="1"/>
  <c r="F121469" i="1"/>
  <c r="F121470" i="1"/>
  <c r="F121471" i="1"/>
  <c r="F121472" i="1"/>
  <c r="F121473" i="1"/>
  <c r="F121474" i="1"/>
  <c r="F121475" i="1"/>
  <c r="F121476" i="1"/>
  <c r="F121477" i="1"/>
  <c r="F121478" i="1"/>
  <c r="F121479" i="1"/>
  <c r="F121480" i="1"/>
  <c r="F121481" i="1"/>
  <c r="F121482" i="1"/>
  <c r="F121483" i="1"/>
  <c r="F121484" i="1"/>
  <c r="F121485" i="1"/>
  <c r="F121486" i="1"/>
  <c r="F121487" i="1"/>
  <c r="F121488" i="1"/>
  <c r="F121489" i="1"/>
  <c r="F121490" i="1"/>
  <c r="F121491" i="1"/>
  <c r="F121492" i="1"/>
  <c r="F121493" i="1"/>
  <c r="F121494" i="1"/>
  <c r="F121495" i="1"/>
  <c r="F121496" i="1"/>
  <c r="F121497" i="1"/>
  <c r="F121498" i="1"/>
  <c r="F121499" i="1"/>
  <c r="F121500" i="1"/>
  <c r="F121501" i="1"/>
  <c r="F121502" i="1"/>
  <c r="F121503" i="1"/>
  <c r="F121504" i="1"/>
  <c r="F121505" i="1"/>
  <c r="F121506" i="1"/>
  <c r="F121507" i="1"/>
  <c r="F121508" i="1"/>
  <c r="F121509" i="1"/>
  <c r="F121510" i="1"/>
  <c r="F121511" i="1"/>
  <c r="F121512" i="1"/>
  <c r="F121513" i="1"/>
  <c r="F121514" i="1"/>
  <c r="F121515" i="1"/>
  <c r="F121516" i="1"/>
  <c r="F121517" i="1"/>
  <c r="F121518" i="1"/>
  <c r="F121519" i="1"/>
  <c r="F121520" i="1"/>
  <c r="F121521" i="1"/>
  <c r="F121522" i="1"/>
  <c r="F121523" i="1"/>
  <c r="F121524" i="1"/>
  <c r="F121525" i="1"/>
  <c r="F121526" i="1"/>
  <c r="F121527" i="1"/>
  <c r="F121528" i="1"/>
  <c r="F121529" i="1"/>
  <c r="F121530" i="1"/>
  <c r="F121531" i="1"/>
  <c r="F121532" i="1"/>
  <c r="F121533" i="1"/>
  <c r="F121534" i="1"/>
  <c r="F121535" i="1"/>
  <c r="F121536" i="1"/>
  <c r="F121537" i="1"/>
  <c r="F121538" i="1"/>
  <c r="F121539" i="1"/>
  <c r="F121540" i="1"/>
  <c r="F121541" i="1"/>
  <c r="F121542" i="1"/>
  <c r="F121543" i="1"/>
  <c r="F121544" i="1"/>
  <c r="F121545" i="1"/>
  <c r="F121546" i="1"/>
  <c r="F121547" i="1"/>
  <c r="F121548" i="1"/>
  <c r="F121549" i="1"/>
  <c r="F121550" i="1"/>
  <c r="F121551" i="1"/>
  <c r="F121552" i="1"/>
  <c r="F121553" i="1"/>
  <c r="F121554" i="1"/>
  <c r="F121555" i="1"/>
  <c r="F121556" i="1"/>
  <c r="F121557" i="1"/>
  <c r="F121558" i="1"/>
  <c r="F121559" i="1"/>
  <c r="F121560" i="1"/>
  <c r="F121561" i="1"/>
  <c r="F121562" i="1"/>
  <c r="F121563" i="1"/>
  <c r="F121564" i="1"/>
  <c r="F121565" i="1"/>
  <c r="F121566" i="1"/>
  <c r="F121567" i="1"/>
  <c r="F121568" i="1"/>
  <c r="F121569" i="1"/>
  <c r="F121570" i="1"/>
  <c r="F121571" i="1"/>
  <c r="F121572" i="1"/>
  <c r="F121573" i="1"/>
  <c r="F121574" i="1"/>
  <c r="F121575" i="1"/>
  <c r="F121576" i="1"/>
  <c r="F121577" i="1"/>
  <c r="F121578" i="1"/>
  <c r="F121579" i="1"/>
  <c r="F121580" i="1"/>
  <c r="F121581" i="1"/>
  <c r="F121582" i="1"/>
  <c r="F121583" i="1"/>
  <c r="F121584" i="1"/>
  <c r="F121585" i="1"/>
  <c r="F121586" i="1"/>
  <c r="F121587" i="1"/>
  <c r="F121588" i="1"/>
  <c r="F121589" i="1"/>
  <c r="F121590" i="1"/>
  <c r="F121591" i="1"/>
  <c r="F121592" i="1"/>
  <c r="F121593" i="1"/>
  <c r="F121594" i="1"/>
  <c r="F121595" i="1"/>
  <c r="F121596" i="1"/>
  <c r="F121597" i="1"/>
  <c r="F121598" i="1"/>
  <c r="F121599" i="1"/>
  <c r="F121600" i="1"/>
  <c r="F121601" i="1"/>
  <c r="F121602" i="1"/>
  <c r="F121603" i="1"/>
  <c r="F121604" i="1"/>
  <c r="F121605" i="1"/>
  <c r="F121606" i="1"/>
  <c r="F121607" i="1"/>
  <c r="F121608" i="1"/>
  <c r="F121609" i="1"/>
  <c r="F121610" i="1"/>
  <c r="F121611" i="1"/>
  <c r="F121612" i="1"/>
  <c r="F121613" i="1"/>
  <c r="F121614" i="1"/>
  <c r="F121615" i="1"/>
  <c r="F121616" i="1"/>
  <c r="F121617" i="1"/>
  <c r="F121618" i="1"/>
  <c r="F121619" i="1"/>
  <c r="F121620" i="1"/>
  <c r="F121621" i="1"/>
  <c r="F121622" i="1"/>
  <c r="F121623" i="1"/>
  <c r="F121624" i="1"/>
  <c r="F121625" i="1"/>
  <c r="F121626" i="1"/>
  <c r="F121627" i="1"/>
  <c r="F121628" i="1"/>
  <c r="F121629" i="1"/>
  <c r="F121630" i="1"/>
  <c r="F121631" i="1"/>
  <c r="F121632" i="1"/>
  <c r="F121633" i="1"/>
  <c r="F121634" i="1"/>
  <c r="F121635" i="1"/>
  <c r="F121636" i="1"/>
  <c r="F121637" i="1"/>
  <c r="F121638" i="1"/>
  <c r="F121639" i="1"/>
  <c r="F121640" i="1"/>
  <c r="F121641" i="1"/>
  <c r="F121642" i="1"/>
  <c r="F121643" i="1"/>
  <c r="F121644" i="1"/>
  <c r="F121645" i="1"/>
  <c r="F121646" i="1"/>
  <c r="F121647" i="1"/>
  <c r="F121648" i="1"/>
  <c r="F121649" i="1"/>
  <c r="F121650" i="1"/>
  <c r="F121651" i="1"/>
  <c r="F121652" i="1"/>
  <c r="F121653" i="1"/>
  <c r="F121654" i="1"/>
  <c r="F121655" i="1"/>
  <c r="F121656" i="1"/>
  <c r="F121657" i="1"/>
  <c r="F121658" i="1"/>
  <c r="F121659" i="1"/>
  <c r="F121660" i="1"/>
  <c r="F121661" i="1"/>
  <c r="F121662" i="1"/>
  <c r="F121663" i="1"/>
  <c r="F121664" i="1"/>
  <c r="F121665" i="1"/>
  <c r="F121666" i="1"/>
  <c r="F121667" i="1"/>
  <c r="F121668" i="1"/>
  <c r="F121669" i="1"/>
  <c r="F121670" i="1"/>
  <c r="F121671" i="1"/>
  <c r="F121672" i="1"/>
  <c r="F121673" i="1"/>
  <c r="F121674" i="1"/>
  <c r="F121675" i="1"/>
  <c r="F121676" i="1"/>
  <c r="F121677" i="1"/>
  <c r="F121678" i="1"/>
  <c r="F121679" i="1"/>
  <c r="F121680" i="1"/>
  <c r="F121681" i="1"/>
  <c r="F121682" i="1"/>
  <c r="F121683" i="1"/>
  <c r="F121684" i="1"/>
  <c r="F121685" i="1"/>
  <c r="F121686" i="1"/>
  <c r="F121687" i="1"/>
  <c r="F121688" i="1"/>
  <c r="F121689" i="1"/>
  <c r="F121690" i="1"/>
  <c r="F121691" i="1"/>
  <c r="F121692" i="1"/>
  <c r="F121693" i="1"/>
  <c r="F121694" i="1"/>
  <c r="F121695" i="1"/>
  <c r="F121696" i="1"/>
  <c r="F121697" i="1"/>
  <c r="F121698" i="1"/>
  <c r="F121699" i="1"/>
  <c r="F121700" i="1"/>
  <c r="F121701" i="1"/>
  <c r="F121702" i="1"/>
  <c r="F121703" i="1"/>
  <c r="F121704" i="1"/>
  <c r="F121705" i="1"/>
  <c r="F121706" i="1"/>
  <c r="F121707" i="1"/>
  <c r="F121708" i="1"/>
  <c r="F121709" i="1"/>
  <c r="F121710" i="1"/>
  <c r="F121711" i="1"/>
  <c r="F121712" i="1"/>
  <c r="F121713" i="1"/>
  <c r="F121714" i="1"/>
  <c r="F121715" i="1"/>
  <c r="F121716" i="1"/>
  <c r="F121717" i="1"/>
  <c r="F121718" i="1"/>
  <c r="F121719" i="1"/>
  <c r="F121720" i="1"/>
  <c r="F121721" i="1"/>
  <c r="F121722" i="1"/>
  <c r="F121723" i="1"/>
  <c r="F121724" i="1"/>
  <c r="F121725" i="1"/>
  <c r="F121726" i="1"/>
  <c r="F121727" i="1"/>
  <c r="F121728" i="1"/>
  <c r="F121729" i="1"/>
  <c r="F121730" i="1"/>
  <c r="F121731" i="1"/>
  <c r="F121732" i="1"/>
  <c r="F121733" i="1"/>
  <c r="F121734" i="1"/>
  <c r="F121735" i="1"/>
  <c r="F121736" i="1"/>
  <c r="F121737" i="1"/>
  <c r="F121738" i="1"/>
  <c r="F121739" i="1"/>
  <c r="F121740" i="1"/>
  <c r="F121741" i="1"/>
  <c r="F121742" i="1"/>
  <c r="F121743" i="1"/>
  <c r="F121744" i="1"/>
  <c r="F121745" i="1"/>
  <c r="F121746" i="1"/>
  <c r="F121747" i="1"/>
  <c r="F121748" i="1"/>
  <c r="F121749" i="1"/>
  <c r="F121750" i="1"/>
  <c r="F121751" i="1"/>
  <c r="F121752" i="1"/>
  <c r="F121753" i="1"/>
  <c r="F121754" i="1"/>
  <c r="F121755" i="1"/>
  <c r="F121756" i="1"/>
  <c r="F121757" i="1"/>
  <c r="F121758" i="1"/>
  <c r="F121759" i="1"/>
  <c r="F121760" i="1"/>
  <c r="F121761" i="1"/>
  <c r="F121762" i="1"/>
  <c r="F121763" i="1"/>
  <c r="F121764" i="1"/>
  <c r="F121765" i="1"/>
  <c r="F121766" i="1"/>
  <c r="F121767" i="1"/>
  <c r="F121768" i="1"/>
  <c r="F121769" i="1"/>
  <c r="F121770" i="1"/>
  <c r="F121771" i="1"/>
  <c r="F121772" i="1"/>
  <c r="F121773" i="1"/>
  <c r="F121774" i="1"/>
  <c r="F121775" i="1"/>
  <c r="F121776" i="1"/>
  <c r="F121777" i="1"/>
  <c r="F121778" i="1"/>
  <c r="F121779" i="1"/>
  <c r="F121780" i="1"/>
  <c r="F121781" i="1"/>
  <c r="F121782" i="1"/>
  <c r="F121783" i="1"/>
  <c r="F121784" i="1"/>
  <c r="F121785" i="1"/>
  <c r="F121786" i="1"/>
  <c r="F121787" i="1"/>
  <c r="F121788" i="1"/>
  <c r="F121789" i="1"/>
  <c r="F121790" i="1"/>
  <c r="F121791" i="1"/>
  <c r="F121792" i="1"/>
  <c r="F121793" i="1"/>
  <c r="F121794" i="1"/>
  <c r="F121795" i="1"/>
  <c r="F121796" i="1"/>
  <c r="F121797" i="1"/>
  <c r="F121798" i="1"/>
  <c r="F121799" i="1"/>
  <c r="F121800" i="1"/>
  <c r="F121801" i="1"/>
  <c r="F121802" i="1"/>
  <c r="F121803" i="1"/>
  <c r="F121804" i="1"/>
  <c r="F121805" i="1"/>
  <c r="F121806" i="1"/>
  <c r="F121807" i="1"/>
  <c r="F121808" i="1"/>
  <c r="F121809" i="1"/>
  <c r="F121810" i="1"/>
  <c r="F121811" i="1"/>
  <c r="F121812" i="1"/>
  <c r="F121813" i="1"/>
  <c r="F121814" i="1"/>
  <c r="F121815" i="1"/>
  <c r="F121816" i="1"/>
  <c r="F121817" i="1"/>
  <c r="F121818" i="1"/>
  <c r="F121819" i="1"/>
  <c r="F121820" i="1"/>
  <c r="F121821" i="1"/>
  <c r="F121822" i="1"/>
  <c r="F121823" i="1"/>
  <c r="F121824" i="1"/>
  <c r="F121825" i="1"/>
  <c r="F121826" i="1"/>
  <c r="F121827" i="1"/>
  <c r="F121828" i="1"/>
  <c r="F121829" i="1"/>
  <c r="F121830" i="1"/>
  <c r="F121831" i="1"/>
  <c r="F121832" i="1"/>
  <c r="F121833" i="1"/>
  <c r="F121834" i="1"/>
  <c r="F121835" i="1"/>
  <c r="F121836" i="1"/>
  <c r="F121837" i="1"/>
  <c r="F121838" i="1"/>
  <c r="F121839" i="1"/>
  <c r="F121840" i="1"/>
  <c r="F121841" i="1"/>
  <c r="F121842" i="1"/>
  <c r="F121843" i="1"/>
  <c r="F121844" i="1"/>
  <c r="F121845" i="1"/>
  <c r="F121846" i="1"/>
  <c r="F121847" i="1"/>
  <c r="F121848" i="1"/>
  <c r="F121849" i="1"/>
  <c r="F121850" i="1"/>
  <c r="F121851" i="1"/>
  <c r="F121852" i="1"/>
  <c r="F121853" i="1"/>
  <c r="F121854" i="1"/>
  <c r="F121855" i="1"/>
  <c r="F121856" i="1"/>
  <c r="F121857" i="1"/>
  <c r="F121858" i="1"/>
  <c r="F121859" i="1"/>
  <c r="F121860" i="1"/>
  <c r="F121861" i="1"/>
  <c r="F121862" i="1"/>
  <c r="F121863" i="1"/>
  <c r="F121864" i="1"/>
  <c r="F121865" i="1"/>
  <c r="F121866" i="1"/>
  <c r="F121867" i="1"/>
  <c r="F121868" i="1"/>
  <c r="F121869" i="1"/>
  <c r="F121870" i="1"/>
  <c r="F121871" i="1"/>
  <c r="F121872" i="1"/>
  <c r="F121873" i="1"/>
  <c r="F121874" i="1"/>
  <c r="F121875" i="1"/>
  <c r="F121876" i="1"/>
  <c r="F121877" i="1"/>
  <c r="F121878" i="1"/>
  <c r="F121879" i="1"/>
  <c r="F121880" i="1"/>
  <c r="F121881" i="1"/>
  <c r="F121882" i="1"/>
  <c r="F121883" i="1"/>
  <c r="F121884" i="1"/>
  <c r="F121885" i="1"/>
  <c r="F121886" i="1"/>
  <c r="F121887" i="1"/>
  <c r="F121888" i="1"/>
  <c r="F121889" i="1"/>
  <c r="F121890" i="1"/>
  <c r="F121891" i="1"/>
  <c r="F121892" i="1"/>
  <c r="F121893" i="1"/>
  <c r="F121894" i="1"/>
  <c r="F121895" i="1"/>
  <c r="F121896" i="1"/>
  <c r="F121897" i="1"/>
  <c r="F121898" i="1"/>
  <c r="F121899" i="1"/>
  <c r="F121900" i="1"/>
  <c r="F121901" i="1"/>
  <c r="F121902" i="1"/>
  <c r="F121903" i="1"/>
  <c r="F121904" i="1"/>
  <c r="F121905" i="1"/>
  <c r="F121906" i="1"/>
  <c r="F121907" i="1"/>
  <c r="F121908" i="1"/>
  <c r="F121909" i="1"/>
  <c r="F121910" i="1"/>
  <c r="F121911" i="1"/>
  <c r="F121912" i="1"/>
  <c r="F121913" i="1"/>
  <c r="F121914" i="1"/>
  <c r="F121915" i="1"/>
  <c r="F121916" i="1"/>
  <c r="F121917" i="1"/>
  <c r="F121918" i="1"/>
  <c r="F121919" i="1"/>
  <c r="F121920" i="1"/>
  <c r="F121921" i="1"/>
  <c r="F121922" i="1"/>
  <c r="F121923" i="1"/>
  <c r="F121924" i="1"/>
  <c r="F121925" i="1"/>
  <c r="F121926" i="1"/>
  <c r="F121927" i="1"/>
  <c r="F121928" i="1"/>
  <c r="F121929" i="1"/>
  <c r="F121930" i="1"/>
  <c r="F121931" i="1"/>
  <c r="F121932" i="1"/>
  <c r="F121933" i="1"/>
  <c r="F121934" i="1"/>
  <c r="F121935" i="1"/>
  <c r="F121936" i="1"/>
  <c r="F121937" i="1"/>
  <c r="F121938" i="1"/>
  <c r="F121939" i="1"/>
  <c r="F121940" i="1"/>
  <c r="F121941" i="1"/>
  <c r="F121942" i="1"/>
  <c r="F121943" i="1"/>
  <c r="F121944" i="1"/>
  <c r="F121945" i="1"/>
  <c r="F121946" i="1"/>
  <c r="F121947" i="1"/>
  <c r="F121948" i="1"/>
  <c r="F121949" i="1"/>
  <c r="F121950" i="1"/>
  <c r="F121951" i="1"/>
  <c r="F121952" i="1"/>
  <c r="F121953" i="1"/>
  <c r="F121954" i="1"/>
  <c r="F121955" i="1"/>
  <c r="F121956" i="1"/>
  <c r="F121957" i="1"/>
  <c r="F121958" i="1"/>
  <c r="F121959" i="1"/>
  <c r="F121960" i="1"/>
  <c r="F121961" i="1"/>
  <c r="F121962" i="1"/>
  <c r="F121963" i="1"/>
  <c r="F121964" i="1"/>
  <c r="F121965" i="1"/>
  <c r="F121966" i="1"/>
  <c r="F121967" i="1"/>
  <c r="F121968" i="1"/>
  <c r="F121969" i="1"/>
  <c r="F121970" i="1"/>
  <c r="F121971" i="1"/>
  <c r="F121972" i="1"/>
  <c r="F121973" i="1"/>
  <c r="F121974" i="1"/>
  <c r="F121975" i="1"/>
  <c r="F121976" i="1"/>
  <c r="F121977" i="1"/>
  <c r="F121978" i="1"/>
  <c r="F121979" i="1"/>
  <c r="F121980" i="1"/>
  <c r="F121981" i="1"/>
  <c r="F121982" i="1"/>
  <c r="F121983" i="1"/>
  <c r="F121984" i="1"/>
  <c r="F121985" i="1"/>
  <c r="F121986" i="1"/>
  <c r="F121987" i="1"/>
  <c r="F121988" i="1"/>
  <c r="F121989" i="1"/>
  <c r="F121990" i="1"/>
  <c r="F121991" i="1"/>
  <c r="F121992" i="1"/>
  <c r="F121993" i="1"/>
  <c r="F121994" i="1"/>
  <c r="F121995" i="1"/>
  <c r="F121996" i="1"/>
  <c r="F121997" i="1"/>
  <c r="F121998" i="1"/>
  <c r="F121999" i="1"/>
  <c r="F122000" i="1"/>
  <c r="F122001" i="1"/>
  <c r="F122002" i="1"/>
  <c r="F122003" i="1"/>
  <c r="F122004" i="1"/>
  <c r="F122005" i="1"/>
  <c r="F122006" i="1"/>
  <c r="F122007" i="1"/>
  <c r="F122008" i="1"/>
  <c r="F122009" i="1"/>
  <c r="F122010" i="1"/>
  <c r="F122011" i="1"/>
  <c r="F122012" i="1"/>
  <c r="F122013" i="1"/>
  <c r="F122014" i="1"/>
  <c r="F122015" i="1"/>
  <c r="F122016" i="1"/>
  <c r="F122017" i="1"/>
  <c r="F122018" i="1"/>
  <c r="F122019" i="1"/>
  <c r="F122020" i="1"/>
  <c r="F122021" i="1"/>
  <c r="F122022" i="1"/>
  <c r="F122023" i="1"/>
  <c r="F122024" i="1"/>
  <c r="F122025" i="1"/>
  <c r="F122026" i="1"/>
  <c r="F122027" i="1"/>
  <c r="F122028" i="1"/>
  <c r="F122029" i="1"/>
  <c r="F122030" i="1"/>
  <c r="F122031" i="1"/>
  <c r="F122032" i="1"/>
  <c r="F122033" i="1"/>
  <c r="F122034" i="1"/>
  <c r="F122035" i="1"/>
  <c r="F122036" i="1"/>
  <c r="F122037" i="1"/>
  <c r="F122038" i="1"/>
  <c r="F122039" i="1"/>
  <c r="F122040" i="1"/>
  <c r="F122041" i="1"/>
  <c r="F122042" i="1"/>
  <c r="F122043" i="1"/>
  <c r="F122044" i="1"/>
  <c r="F122045" i="1"/>
  <c r="F122046" i="1"/>
  <c r="F122047" i="1"/>
  <c r="F122048" i="1"/>
  <c r="F122049" i="1"/>
  <c r="F122050" i="1"/>
  <c r="F122051" i="1"/>
  <c r="F122052" i="1"/>
  <c r="F122053" i="1"/>
  <c r="F122054" i="1"/>
  <c r="F122055" i="1"/>
  <c r="F122056" i="1"/>
  <c r="F122057" i="1"/>
  <c r="F122058" i="1"/>
  <c r="F122059" i="1"/>
  <c r="F122060" i="1"/>
  <c r="F122061" i="1"/>
  <c r="F122062" i="1"/>
  <c r="F122063" i="1"/>
  <c r="F122064" i="1"/>
  <c r="F122065" i="1"/>
  <c r="F122066" i="1"/>
  <c r="F122067" i="1"/>
  <c r="F122068" i="1"/>
  <c r="F122069" i="1"/>
  <c r="F122070" i="1"/>
  <c r="F122071" i="1"/>
  <c r="F122072" i="1"/>
  <c r="F122073" i="1"/>
  <c r="F122074" i="1"/>
  <c r="F122075" i="1"/>
  <c r="F122076" i="1"/>
  <c r="F122077" i="1"/>
  <c r="F122078" i="1"/>
  <c r="F122079" i="1"/>
  <c r="F122080" i="1"/>
  <c r="F122081" i="1"/>
  <c r="F122082" i="1"/>
  <c r="F122083" i="1"/>
  <c r="F122084" i="1"/>
  <c r="F122085" i="1"/>
  <c r="F122086" i="1"/>
  <c r="F122087" i="1"/>
  <c r="F122088" i="1"/>
  <c r="F122089" i="1"/>
  <c r="F122090" i="1"/>
  <c r="F122091" i="1"/>
  <c r="F122092" i="1"/>
  <c r="F122093" i="1"/>
  <c r="F122094" i="1"/>
  <c r="F122095" i="1"/>
  <c r="F122096" i="1"/>
  <c r="F122097" i="1"/>
  <c r="F122098" i="1"/>
  <c r="F122099" i="1"/>
  <c r="F122100" i="1"/>
  <c r="F122101" i="1"/>
  <c r="F122102" i="1"/>
  <c r="F122103" i="1"/>
  <c r="F122104" i="1"/>
  <c r="F122105" i="1"/>
  <c r="F122106" i="1"/>
  <c r="F122107" i="1"/>
  <c r="F122108" i="1"/>
  <c r="F122109" i="1"/>
  <c r="F122110" i="1"/>
  <c r="F122111" i="1"/>
  <c r="F122112" i="1"/>
  <c r="F122113" i="1"/>
  <c r="F122114" i="1"/>
  <c r="F122115" i="1"/>
  <c r="F122116" i="1"/>
  <c r="F122117" i="1"/>
  <c r="F122118" i="1"/>
  <c r="F122119" i="1"/>
  <c r="F122120" i="1"/>
  <c r="F122121" i="1"/>
  <c r="F122122" i="1"/>
  <c r="F122123" i="1"/>
  <c r="F122124" i="1"/>
  <c r="F122125" i="1"/>
  <c r="F122126" i="1"/>
  <c r="F122127" i="1"/>
  <c r="F122128" i="1"/>
  <c r="F122129" i="1"/>
  <c r="F122130" i="1"/>
  <c r="F122131" i="1"/>
  <c r="F122132" i="1"/>
  <c r="F122133" i="1"/>
  <c r="F122134" i="1"/>
  <c r="F122135" i="1"/>
  <c r="F122136" i="1"/>
  <c r="F122137" i="1"/>
  <c r="F122138" i="1"/>
  <c r="F122139" i="1"/>
  <c r="F122140" i="1"/>
  <c r="F122141" i="1"/>
  <c r="F122142" i="1"/>
  <c r="F122143" i="1"/>
  <c r="F122144" i="1"/>
  <c r="F122145" i="1"/>
  <c r="F122146" i="1"/>
  <c r="F122147" i="1"/>
  <c r="F122148" i="1"/>
  <c r="F122149" i="1"/>
  <c r="F122150" i="1"/>
  <c r="F122151" i="1"/>
  <c r="F122152" i="1"/>
  <c r="F122153" i="1"/>
  <c r="F122154" i="1"/>
  <c r="F122155" i="1"/>
  <c r="F122156" i="1"/>
  <c r="F122157" i="1"/>
  <c r="F122158" i="1"/>
  <c r="F122159" i="1"/>
  <c r="F122160" i="1"/>
  <c r="F122161" i="1"/>
  <c r="F122162" i="1"/>
  <c r="F122163" i="1"/>
  <c r="F122164" i="1"/>
  <c r="F122165" i="1"/>
  <c r="F122166" i="1"/>
  <c r="F122167" i="1"/>
  <c r="F122168" i="1"/>
  <c r="F122169" i="1"/>
  <c r="F122170" i="1"/>
  <c r="F122171" i="1"/>
  <c r="F122172" i="1"/>
  <c r="F122173" i="1"/>
  <c r="F122174" i="1"/>
  <c r="F122175" i="1"/>
  <c r="F122176" i="1"/>
  <c r="F122177" i="1"/>
  <c r="F122178" i="1"/>
  <c r="F122179" i="1"/>
  <c r="F122180" i="1"/>
  <c r="F122181" i="1"/>
  <c r="F122182" i="1"/>
  <c r="F122183" i="1"/>
  <c r="F122184" i="1"/>
  <c r="F122185" i="1"/>
  <c r="F122186" i="1"/>
  <c r="F122187" i="1"/>
  <c r="F122188" i="1"/>
  <c r="F122189" i="1"/>
  <c r="F122190" i="1"/>
  <c r="F122191" i="1"/>
  <c r="F122192" i="1"/>
  <c r="F122193" i="1"/>
  <c r="F122194" i="1"/>
  <c r="F122195" i="1"/>
  <c r="F122196" i="1"/>
  <c r="F122197" i="1"/>
  <c r="F122198" i="1"/>
  <c r="F122199" i="1"/>
  <c r="F122200" i="1"/>
  <c r="F122201" i="1"/>
  <c r="F122202" i="1"/>
  <c r="F122203" i="1"/>
  <c r="F122204" i="1"/>
  <c r="F122205" i="1"/>
  <c r="F122206" i="1"/>
  <c r="F122207" i="1"/>
  <c r="F122208" i="1"/>
  <c r="F122209" i="1"/>
  <c r="F122210" i="1"/>
  <c r="F122211" i="1"/>
  <c r="F122212" i="1"/>
  <c r="F122213" i="1"/>
  <c r="F122214" i="1"/>
  <c r="F122215" i="1"/>
  <c r="F122216" i="1"/>
  <c r="F122217" i="1"/>
  <c r="F122218" i="1"/>
  <c r="F122219" i="1"/>
  <c r="F122220" i="1"/>
  <c r="F122221" i="1"/>
  <c r="F122222" i="1"/>
  <c r="F122223" i="1"/>
  <c r="F122224" i="1"/>
  <c r="F122225" i="1"/>
  <c r="F122226" i="1"/>
  <c r="F122227" i="1"/>
  <c r="F122228" i="1"/>
  <c r="F122229" i="1"/>
  <c r="F122230" i="1"/>
  <c r="F122231" i="1"/>
  <c r="F122232" i="1"/>
  <c r="F122233" i="1"/>
  <c r="F122234" i="1"/>
  <c r="F122235" i="1"/>
  <c r="F122236" i="1"/>
  <c r="F122237" i="1"/>
  <c r="F122238" i="1"/>
  <c r="F122239" i="1"/>
  <c r="F122240" i="1"/>
  <c r="F122241" i="1"/>
  <c r="F122242" i="1"/>
  <c r="F122243" i="1"/>
  <c r="F122244" i="1"/>
  <c r="F122245" i="1"/>
  <c r="F122246" i="1"/>
  <c r="F122247" i="1"/>
  <c r="F122248" i="1"/>
  <c r="F122249" i="1"/>
  <c r="F122250" i="1"/>
  <c r="F122251" i="1"/>
  <c r="F122252" i="1"/>
  <c r="F122253" i="1"/>
  <c r="F122254" i="1"/>
  <c r="F122255" i="1"/>
  <c r="F122256" i="1"/>
  <c r="F122257" i="1"/>
  <c r="F122258" i="1"/>
  <c r="F122259" i="1"/>
  <c r="F122260" i="1"/>
  <c r="F122261" i="1"/>
  <c r="F122262" i="1"/>
  <c r="F122263" i="1"/>
  <c r="F122264" i="1"/>
  <c r="F122265" i="1"/>
  <c r="F122266" i="1"/>
  <c r="F122267" i="1"/>
  <c r="F122268" i="1"/>
  <c r="F122269" i="1"/>
  <c r="F122270" i="1"/>
  <c r="F122271" i="1"/>
  <c r="F122272" i="1"/>
  <c r="F122273" i="1"/>
  <c r="F122274" i="1"/>
  <c r="F122275" i="1"/>
  <c r="F122276" i="1"/>
  <c r="F122277" i="1"/>
  <c r="F122278" i="1"/>
  <c r="F122279" i="1"/>
  <c r="F122280" i="1"/>
  <c r="F122281" i="1"/>
  <c r="F122282" i="1"/>
  <c r="F122283" i="1"/>
  <c r="F122284" i="1"/>
  <c r="F122285" i="1"/>
  <c r="F122286" i="1"/>
  <c r="F122287" i="1"/>
  <c r="F122288" i="1"/>
  <c r="F122289" i="1"/>
  <c r="F122290" i="1"/>
  <c r="F122291" i="1"/>
  <c r="F122292" i="1"/>
  <c r="F122293" i="1"/>
  <c r="F122294" i="1"/>
  <c r="F122295" i="1"/>
  <c r="F122296" i="1"/>
  <c r="F122297" i="1"/>
  <c r="F122298" i="1"/>
  <c r="F122299" i="1"/>
  <c r="F122300" i="1"/>
  <c r="F122301" i="1"/>
  <c r="F122302" i="1"/>
  <c r="F122303" i="1"/>
  <c r="F122304" i="1"/>
  <c r="F122305" i="1"/>
  <c r="F122306" i="1"/>
  <c r="F122307" i="1"/>
  <c r="F122308" i="1"/>
  <c r="F122309" i="1"/>
  <c r="F122310" i="1"/>
  <c r="F122311" i="1"/>
  <c r="F122312" i="1"/>
  <c r="F122313" i="1"/>
  <c r="F122314" i="1"/>
  <c r="F122315" i="1"/>
  <c r="F122316" i="1"/>
  <c r="F122317" i="1"/>
  <c r="F122318" i="1"/>
  <c r="F122319" i="1"/>
  <c r="F122320" i="1"/>
  <c r="F122321" i="1"/>
  <c r="F122322" i="1"/>
  <c r="F122323" i="1"/>
  <c r="F122324" i="1"/>
  <c r="F122325" i="1"/>
  <c r="F122326" i="1"/>
  <c r="F122327" i="1"/>
  <c r="F122328" i="1"/>
  <c r="F122329" i="1"/>
  <c r="F122330" i="1"/>
  <c r="F122331" i="1"/>
  <c r="F122332" i="1"/>
  <c r="F122333" i="1"/>
  <c r="F122334" i="1"/>
  <c r="F122335" i="1"/>
  <c r="F122336" i="1"/>
  <c r="F122337" i="1"/>
  <c r="F122338" i="1"/>
  <c r="F122339" i="1"/>
  <c r="F122340" i="1"/>
  <c r="F122341" i="1"/>
  <c r="F122342" i="1"/>
  <c r="F122343" i="1"/>
  <c r="F122344" i="1"/>
  <c r="F122345" i="1"/>
  <c r="F122346" i="1"/>
  <c r="F122347" i="1"/>
  <c r="F122348" i="1"/>
  <c r="F122349" i="1"/>
  <c r="F122350" i="1"/>
  <c r="F122351" i="1"/>
  <c r="F122352" i="1"/>
  <c r="F122353" i="1"/>
  <c r="F122354" i="1"/>
  <c r="F122355" i="1"/>
  <c r="F122356" i="1"/>
  <c r="F122357" i="1"/>
  <c r="F122358" i="1"/>
  <c r="F122359" i="1"/>
  <c r="F122360" i="1"/>
  <c r="F122361" i="1"/>
  <c r="F122362" i="1"/>
  <c r="F122363" i="1"/>
  <c r="F122364" i="1"/>
  <c r="F122365" i="1"/>
  <c r="F122366" i="1"/>
  <c r="F122367" i="1"/>
  <c r="F122368" i="1"/>
  <c r="F122369" i="1"/>
  <c r="F122370" i="1"/>
  <c r="F122371" i="1"/>
  <c r="F122372" i="1"/>
  <c r="F122373" i="1"/>
  <c r="F122374" i="1"/>
  <c r="F122375" i="1"/>
  <c r="F122376" i="1"/>
  <c r="F122377" i="1"/>
  <c r="F122378" i="1"/>
  <c r="F122379" i="1"/>
  <c r="F122380" i="1"/>
  <c r="F122381" i="1"/>
  <c r="F122382" i="1"/>
  <c r="F122383" i="1"/>
  <c r="F122384" i="1"/>
  <c r="F122385" i="1"/>
  <c r="F122386" i="1"/>
  <c r="F122387" i="1"/>
  <c r="F122388" i="1"/>
  <c r="F122389" i="1"/>
  <c r="F122390" i="1"/>
  <c r="F122391" i="1"/>
  <c r="F122392" i="1"/>
  <c r="F122393" i="1"/>
  <c r="F122394" i="1"/>
  <c r="F122395" i="1"/>
  <c r="F122396" i="1"/>
  <c r="F122397" i="1"/>
  <c r="F122398" i="1"/>
  <c r="F122399" i="1"/>
  <c r="F122400" i="1"/>
  <c r="F122401" i="1"/>
  <c r="F122402" i="1"/>
  <c r="F122403" i="1"/>
  <c r="F122404" i="1"/>
  <c r="F122405" i="1"/>
  <c r="F122406" i="1"/>
  <c r="F122407" i="1"/>
  <c r="F122408" i="1"/>
  <c r="F122409" i="1"/>
  <c r="F122410" i="1"/>
  <c r="F122411" i="1"/>
  <c r="F122412" i="1"/>
  <c r="F122413" i="1"/>
  <c r="F122414" i="1"/>
  <c r="F122415" i="1"/>
  <c r="F122416" i="1"/>
  <c r="F122417" i="1"/>
  <c r="F122418" i="1"/>
  <c r="F122419" i="1"/>
  <c r="F122420" i="1"/>
  <c r="F122421" i="1"/>
  <c r="F122422" i="1"/>
  <c r="F122423" i="1"/>
  <c r="F122424" i="1"/>
  <c r="F122425" i="1"/>
  <c r="F122426" i="1"/>
  <c r="F122427" i="1"/>
  <c r="F122428" i="1"/>
  <c r="F122429" i="1"/>
  <c r="F122430" i="1"/>
  <c r="F122431" i="1"/>
  <c r="F122432" i="1"/>
  <c r="F122433" i="1"/>
  <c r="F122434" i="1"/>
  <c r="F122435" i="1"/>
  <c r="F122436" i="1"/>
  <c r="F122437" i="1"/>
  <c r="F122438" i="1"/>
  <c r="F122439" i="1"/>
  <c r="F122440" i="1"/>
  <c r="F122441" i="1"/>
  <c r="F122442" i="1"/>
  <c r="F122443" i="1"/>
  <c r="F122444" i="1"/>
  <c r="F122445" i="1"/>
  <c r="F122446" i="1"/>
  <c r="F122447" i="1"/>
  <c r="F122448" i="1"/>
  <c r="F122449" i="1"/>
  <c r="F122450" i="1"/>
  <c r="F122451" i="1"/>
  <c r="F122452" i="1"/>
  <c r="F122453" i="1"/>
  <c r="F122454" i="1"/>
  <c r="F122455" i="1"/>
  <c r="F122456" i="1"/>
  <c r="F122457" i="1"/>
  <c r="F122458" i="1"/>
  <c r="F122459" i="1"/>
  <c r="F122460" i="1"/>
  <c r="F122461" i="1"/>
  <c r="F122462" i="1"/>
  <c r="F122463" i="1"/>
  <c r="F122464" i="1"/>
  <c r="F122465" i="1"/>
  <c r="F122466" i="1"/>
  <c r="F122467" i="1"/>
  <c r="F122468" i="1"/>
  <c r="F122469" i="1"/>
  <c r="F122470" i="1"/>
  <c r="F122471" i="1"/>
  <c r="F122472" i="1"/>
  <c r="F122473" i="1"/>
  <c r="F122474" i="1"/>
  <c r="F122475" i="1"/>
  <c r="F122476" i="1"/>
  <c r="F122477" i="1"/>
  <c r="F122478" i="1"/>
  <c r="F122479" i="1"/>
  <c r="F122480" i="1"/>
  <c r="F122481" i="1"/>
  <c r="F122482" i="1"/>
  <c r="F122483" i="1"/>
  <c r="F122484" i="1"/>
  <c r="F122485" i="1"/>
  <c r="F122486" i="1"/>
  <c r="F122487" i="1"/>
  <c r="F122488" i="1"/>
  <c r="F122489" i="1"/>
  <c r="F122490" i="1"/>
  <c r="F122491" i="1"/>
  <c r="F122492" i="1"/>
  <c r="F122493" i="1"/>
  <c r="F122494" i="1"/>
  <c r="F122495" i="1"/>
  <c r="F122496" i="1"/>
  <c r="F122497" i="1"/>
  <c r="F122498" i="1"/>
  <c r="F122499" i="1"/>
  <c r="F122500" i="1"/>
  <c r="F122501" i="1"/>
  <c r="F122502" i="1"/>
  <c r="F122503" i="1"/>
  <c r="F122504" i="1"/>
  <c r="F122505" i="1"/>
  <c r="F122506" i="1"/>
  <c r="F122507" i="1"/>
  <c r="F122508" i="1"/>
  <c r="F122509" i="1"/>
  <c r="F122510" i="1"/>
  <c r="F122511" i="1"/>
  <c r="F122512" i="1"/>
  <c r="F122513" i="1"/>
  <c r="F122514" i="1"/>
  <c r="F122515" i="1"/>
  <c r="F122516" i="1"/>
  <c r="F122517" i="1"/>
  <c r="F122518" i="1"/>
  <c r="F122519" i="1"/>
  <c r="F122520" i="1"/>
  <c r="F122521" i="1"/>
  <c r="F122522" i="1"/>
  <c r="F122523" i="1"/>
  <c r="F122524" i="1"/>
  <c r="F122525" i="1"/>
  <c r="F122526" i="1"/>
  <c r="F122527" i="1"/>
  <c r="F122528" i="1"/>
  <c r="F122529" i="1"/>
  <c r="F122530" i="1"/>
  <c r="F122531" i="1"/>
  <c r="F122532" i="1"/>
  <c r="F122533" i="1"/>
  <c r="F122534" i="1"/>
  <c r="F122535" i="1"/>
  <c r="F122536" i="1"/>
  <c r="F122537" i="1"/>
  <c r="F122538" i="1"/>
  <c r="F122539" i="1"/>
  <c r="F122540" i="1"/>
  <c r="F122541" i="1"/>
  <c r="F122542" i="1"/>
  <c r="F122543" i="1"/>
  <c r="F122544" i="1"/>
  <c r="F122545" i="1"/>
  <c r="F122546" i="1"/>
  <c r="F122547" i="1"/>
  <c r="F122548" i="1"/>
  <c r="F122549" i="1"/>
  <c r="F122550" i="1"/>
  <c r="F122551" i="1"/>
  <c r="F122552" i="1"/>
  <c r="F122553" i="1"/>
  <c r="F122554" i="1"/>
  <c r="F122555" i="1"/>
  <c r="F122556" i="1"/>
  <c r="F122557" i="1"/>
  <c r="F122558" i="1"/>
  <c r="F122559" i="1"/>
  <c r="F122560" i="1"/>
  <c r="F122561" i="1"/>
  <c r="F122562" i="1"/>
  <c r="F122563" i="1"/>
  <c r="F122564" i="1"/>
  <c r="F122565" i="1"/>
  <c r="F122566" i="1"/>
  <c r="F122567" i="1"/>
  <c r="F122568" i="1"/>
  <c r="F122569" i="1"/>
  <c r="F122570" i="1"/>
  <c r="F122571" i="1"/>
  <c r="F122572" i="1"/>
  <c r="F122573" i="1"/>
  <c r="F122574" i="1"/>
  <c r="F122575" i="1"/>
  <c r="F122576" i="1"/>
  <c r="F122577" i="1"/>
  <c r="F122578" i="1"/>
  <c r="F122579" i="1"/>
  <c r="F122580" i="1"/>
  <c r="F122581" i="1"/>
  <c r="F122582" i="1"/>
  <c r="F122583" i="1"/>
  <c r="F122584" i="1"/>
  <c r="F122585" i="1"/>
  <c r="F122586" i="1"/>
  <c r="F122587" i="1"/>
  <c r="F122588" i="1"/>
  <c r="F122589" i="1"/>
  <c r="F122590" i="1"/>
  <c r="F122591" i="1"/>
  <c r="F122592" i="1"/>
  <c r="F122593" i="1"/>
  <c r="F122594" i="1"/>
  <c r="F122595" i="1"/>
  <c r="F122596" i="1"/>
  <c r="F122597" i="1"/>
  <c r="F122598" i="1"/>
  <c r="F122599" i="1"/>
  <c r="F122600" i="1"/>
  <c r="F122601" i="1"/>
  <c r="F122602" i="1"/>
  <c r="F122603" i="1"/>
  <c r="F122604" i="1"/>
  <c r="F122605" i="1"/>
  <c r="F122606" i="1"/>
  <c r="F122607" i="1"/>
  <c r="F122608" i="1"/>
  <c r="F122609" i="1"/>
  <c r="F122610" i="1"/>
  <c r="F122611" i="1"/>
  <c r="F122612" i="1"/>
  <c r="F122613" i="1"/>
  <c r="F122614" i="1"/>
  <c r="F122615" i="1"/>
  <c r="F122616" i="1"/>
  <c r="F122617" i="1"/>
  <c r="F122618" i="1"/>
  <c r="F122619" i="1"/>
  <c r="F122620" i="1"/>
  <c r="F122621" i="1"/>
  <c r="F122622" i="1"/>
  <c r="F122623" i="1"/>
  <c r="F122624" i="1"/>
  <c r="F122625" i="1"/>
  <c r="F122626" i="1"/>
  <c r="F122627" i="1"/>
  <c r="F122628" i="1"/>
  <c r="F122629" i="1"/>
  <c r="F122630" i="1"/>
  <c r="F122631" i="1"/>
  <c r="F122632" i="1"/>
  <c r="F122633" i="1"/>
  <c r="F122634" i="1"/>
  <c r="F122635" i="1"/>
  <c r="F122636" i="1"/>
  <c r="F122637" i="1"/>
  <c r="F122638" i="1"/>
  <c r="F122639" i="1"/>
  <c r="F122640" i="1"/>
  <c r="F122641" i="1"/>
  <c r="F122642" i="1"/>
  <c r="F122643" i="1"/>
  <c r="F122644" i="1"/>
  <c r="F122645" i="1"/>
  <c r="F122646" i="1"/>
  <c r="F122647" i="1"/>
  <c r="F122648" i="1"/>
  <c r="F122649" i="1"/>
  <c r="F122650" i="1"/>
  <c r="F122651" i="1"/>
  <c r="F122652" i="1"/>
  <c r="F122653" i="1"/>
  <c r="F122654" i="1"/>
  <c r="F122655" i="1"/>
  <c r="F122656" i="1"/>
  <c r="F122657" i="1"/>
  <c r="F122658" i="1"/>
  <c r="F122659" i="1"/>
  <c r="F122660" i="1"/>
  <c r="F122661" i="1"/>
  <c r="F122662" i="1"/>
  <c r="F122663" i="1"/>
  <c r="F122664" i="1"/>
  <c r="F122665" i="1"/>
  <c r="F122666" i="1"/>
  <c r="F122667" i="1"/>
  <c r="F122668" i="1"/>
  <c r="F122669" i="1"/>
  <c r="F122670" i="1"/>
  <c r="F122671" i="1"/>
  <c r="F122672" i="1"/>
  <c r="F122673" i="1"/>
  <c r="F122674" i="1"/>
  <c r="F122675" i="1"/>
  <c r="F122676" i="1"/>
  <c r="F122677" i="1"/>
  <c r="F122678" i="1"/>
  <c r="F122679" i="1"/>
  <c r="F122680" i="1"/>
  <c r="F122681" i="1"/>
  <c r="F122682" i="1"/>
  <c r="F122683" i="1"/>
  <c r="F122684" i="1"/>
  <c r="F122685" i="1"/>
  <c r="F122686" i="1"/>
  <c r="F122687" i="1"/>
  <c r="F122688" i="1"/>
  <c r="F122689" i="1"/>
  <c r="F122690" i="1"/>
  <c r="F122691" i="1"/>
  <c r="F122692" i="1"/>
  <c r="F122693" i="1"/>
  <c r="F122694" i="1"/>
  <c r="F122695" i="1"/>
  <c r="F122696" i="1"/>
  <c r="F122697" i="1"/>
  <c r="F122698" i="1"/>
  <c r="F122699" i="1"/>
  <c r="F122700" i="1"/>
  <c r="F122701" i="1"/>
  <c r="F122702" i="1"/>
  <c r="F122703" i="1"/>
  <c r="F122704" i="1"/>
  <c r="F122705" i="1"/>
  <c r="F122706" i="1"/>
  <c r="F122707" i="1"/>
  <c r="F122708" i="1"/>
  <c r="F122709" i="1"/>
  <c r="F122710" i="1"/>
  <c r="F122711" i="1"/>
  <c r="F122712" i="1"/>
  <c r="F122713" i="1"/>
  <c r="F122714" i="1"/>
  <c r="F122715" i="1"/>
  <c r="F122716" i="1"/>
  <c r="F122717" i="1"/>
  <c r="F122718" i="1"/>
  <c r="F122719" i="1"/>
  <c r="F122720" i="1"/>
  <c r="F122721" i="1"/>
  <c r="F122722" i="1"/>
  <c r="F122723" i="1"/>
  <c r="F122724" i="1"/>
  <c r="F122725" i="1"/>
  <c r="F122726" i="1"/>
  <c r="F122727" i="1"/>
  <c r="F122728" i="1"/>
  <c r="F122729" i="1"/>
  <c r="F122730" i="1"/>
  <c r="F122731" i="1"/>
  <c r="F122732" i="1"/>
  <c r="F122733" i="1"/>
  <c r="F122734" i="1"/>
  <c r="F122735" i="1"/>
  <c r="F122736" i="1"/>
  <c r="F122737" i="1"/>
  <c r="F122738" i="1"/>
  <c r="F122739" i="1"/>
  <c r="F122740" i="1"/>
  <c r="F122741" i="1"/>
  <c r="F122742" i="1"/>
  <c r="F122743" i="1"/>
  <c r="F122744" i="1"/>
  <c r="F122745" i="1"/>
  <c r="F122746" i="1"/>
  <c r="F122747" i="1"/>
  <c r="F122748" i="1"/>
  <c r="F122749" i="1"/>
  <c r="F122750" i="1"/>
  <c r="F122751" i="1"/>
  <c r="F122752" i="1"/>
  <c r="F122753" i="1"/>
  <c r="F122754" i="1"/>
  <c r="F122755" i="1"/>
  <c r="F122756" i="1"/>
  <c r="F122757" i="1"/>
  <c r="F122758" i="1"/>
  <c r="F122759" i="1"/>
  <c r="F122760" i="1"/>
  <c r="F122761" i="1"/>
  <c r="F122762" i="1"/>
  <c r="F122763" i="1"/>
  <c r="F122764" i="1"/>
  <c r="F122765" i="1"/>
  <c r="F122766" i="1"/>
  <c r="F122767" i="1"/>
  <c r="F122768" i="1"/>
  <c r="F122769" i="1"/>
  <c r="F122770" i="1"/>
  <c r="F122771" i="1"/>
  <c r="F122772" i="1"/>
  <c r="F122773" i="1"/>
  <c r="F122774" i="1"/>
  <c r="F122775" i="1"/>
  <c r="F122776" i="1"/>
  <c r="F122777" i="1"/>
  <c r="F122778" i="1"/>
  <c r="F122779" i="1"/>
  <c r="F122780" i="1"/>
  <c r="F122781" i="1"/>
  <c r="F122782" i="1"/>
  <c r="F122783" i="1"/>
  <c r="F122784" i="1"/>
  <c r="F122785" i="1"/>
  <c r="F122786" i="1"/>
  <c r="F122787" i="1"/>
  <c r="F122788" i="1"/>
  <c r="F122789" i="1"/>
  <c r="F122790" i="1"/>
  <c r="F122791" i="1"/>
  <c r="F122792" i="1"/>
  <c r="F122793" i="1"/>
  <c r="F122794" i="1"/>
  <c r="F122795" i="1"/>
  <c r="F122796" i="1"/>
  <c r="F122797" i="1"/>
  <c r="F122798" i="1"/>
  <c r="F122799" i="1"/>
  <c r="F122800" i="1"/>
  <c r="F122801" i="1"/>
  <c r="F122802" i="1"/>
  <c r="F122803" i="1"/>
  <c r="F122804" i="1"/>
  <c r="F122805" i="1"/>
  <c r="F122806" i="1"/>
  <c r="F122807" i="1"/>
  <c r="F122808" i="1"/>
  <c r="F122809" i="1"/>
  <c r="F122810" i="1"/>
  <c r="F122811" i="1"/>
  <c r="F122812" i="1"/>
  <c r="F122813" i="1"/>
  <c r="F122814" i="1"/>
  <c r="F122815" i="1"/>
  <c r="F122816" i="1"/>
  <c r="F122817" i="1"/>
  <c r="F122818" i="1"/>
  <c r="F122819" i="1"/>
  <c r="F122820" i="1"/>
  <c r="F122821" i="1"/>
  <c r="F122822" i="1"/>
  <c r="F122823" i="1"/>
  <c r="F122824" i="1"/>
  <c r="F122825" i="1"/>
  <c r="F122826" i="1"/>
  <c r="F122827" i="1"/>
  <c r="F122828" i="1"/>
  <c r="F122829" i="1"/>
  <c r="F122830" i="1"/>
  <c r="F122831" i="1"/>
  <c r="F122832" i="1"/>
  <c r="F122833" i="1"/>
  <c r="F122834" i="1"/>
  <c r="F122835" i="1"/>
  <c r="F122836" i="1"/>
  <c r="F122837" i="1"/>
  <c r="F122838" i="1"/>
  <c r="F122839" i="1"/>
  <c r="F122840" i="1"/>
  <c r="F122841" i="1"/>
  <c r="F122842" i="1"/>
  <c r="F122843" i="1"/>
  <c r="F122844" i="1"/>
  <c r="F122845" i="1"/>
  <c r="F122846" i="1"/>
  <c r="F122847" i="1"/>
  <c r="F122848" i="1"/>
  <c r="F122849" i="1"/>
  <c r="F122850" i="1"/>
  <c r="F122851" i="1"/>
  <c r="F122852" i="1"/>
  <c r="F122853" i="1"/>
  <c r="F122854" i="1"/>
  <c r="F122855" i="1"/>
  <c r="F122856" i="1"/>
  <c r="F122857" i="1"/>
  <c r="F122858" i="1"/>
  <c r="F122859" i="1"/>
  <c r="F122860" i="1"/>
  <c r="F122861" i="1"/>
  <c r="F122862" i="1"/>
  <c r="F122863" i="1"/>
  <c r="F122864" i="1"/>
  <c r="F122865" i="1"/>
  <c r="F122866" i="1"/>
  <c r="F122867" i="1"/>
  <c r="F122868" i="1"/>
  <c r="F122869" i="1"/>
  <c r="F122870" i="1"/>
  <c r="F122871" i="1"/>
  <c r="F122872" i="1"/>
  <c r="F122873" i="1"/>
  <c r="F122874" i="1"/>
  <c r="F122875" i="1"/>
  <c r="F122876" i="1"/>
  <c r="F122877" i="1"/>
  <c r="F122878" i="1"/>
  <c r="F122879" i="1"/>
  <c r="F122880" i="1"/>
  <c r="F122881" i="1"/>
  <c r="F122882" i="1"/>
  <c r="F122883" i="1"/>
  <c r="F122884" i="1"/>
  <c r="F122885" i="1"/>
  <c r="F122886" i="1"/>
  <c r="F122887" i="1"/>
  <c r="F122888" i="1"/>
  <c r="F122889" i="1"/>
  <c r="F122890" i="1"/>
  <c r="F122891" i="1"/>
  <c r="F122892" i="1"/>
  <c r="F122893" i="1"/>
  <c r="F122894" i="1"/>
  <c r="F122895" i="1"/>
  <c r="F122896" i="1"/>
  <c r="F122897" i="1"/>
  <c r="F122898" i="1"/>
  <c r="F122899" i="1"/>
  <c r="F122900" i="1"/>
  <c r="F122901" i="1"/>
  <c r="F122902" i="1"/>
  <c r="F122903" i="1"/>
  <c r="F122904" i="1"/>
  <c r="F122905" i="1"/>
  <c r="F122906" i="1"/>
  <c r="F122907" i="1"/>
  <c r="F122908" i="1"/>
  <c r="F122909" i="1"/>
  <c r="F122910" i="1"/>
  <c r="F122911" i="1"/>
  <c r="F122912" i="1"/>
  <c r="F122913" i="1"/>
  <c r="F122914" i="1"/>
  <c r="F122915" i="1"/>
  <c r="F122916" i="1"/>
  <c r="F122917" i="1"/>
  <c r="F122918" i="1"/>
  <c r="F122919" i="1"/>
  <c r="F122920" i="1"/>
  <c r="F122921" i="1"/>
  <c r="F122922" i="1"/>
  <c r="F122923" i="1"/>
  <c r="F122924" i="1"/>
  <c r="F122925" i="1"/>
  <c r="F122926" i="1"/>
  <c r="F122927" i="1"/>
  <c r="F122928" i="1"/>
  <c r="F122929" i="1"/>
  <c r="F122930" i="1"/>
  <c r="F122931" i="1"/>
  <c r="F122932" i="1"/>
  <c r="F122933" i="1"/>
  <c r="F122934" i="1"/>
  <c r="F122935" i="1"/>
  <c r="F122936" i="1"/>
  <c r="F122937" i="1"/>
  <c r="F122938" i="1"/>
  <c r="F122939" i="1"/>
  <c r="F122940" i="1"/>
  <c r="F122941" i="1"/>
  <c r="F122942" i="1"/>
  <c r="F122943" i="1"/>
  <c r="F122944" i="1"/>
  <c r="F122945" i="1"/>
  <c r="F122946" i="1"/>
  <c r="F122947" i="1"/>
  <c r="F122948" i="1"/>
  <c r="F122949" i="1"/>
  <c r="F122950" i="1"/>
  <c r="F122951" i="1"/>
  <c r="F122952" i="1"/>
  <c r="F122953" i="1"/>
  <c r="F122954" i="1"/>
  <c r="F122955" i="1"/>
  <c r="F122956" i="1"/>
  <c r="F122957" i="1"/>
  <c r="F122958" i="1"/>
  <c r="F122959" i="1"/>
  <c r="F122960" i="1"/>
  <c r="F122961" i="1"/>
  <c r="F122962" i="1"/>
  <c r="F122963" i="1"/>
  <c r="F122964" i="1"/>
  <c r="F122965" i="1"/>
  <c r="F122966" i="1"/>
  <c r="F122967" i="1"/>
  <c r="F122968" i="1"/>
  <c r="F122969" i="1"/>
  <c r="F122970" i="1"/>
  <c r="F122971" i="1"/>
  <c r="F122972" i="1"/>
  <c r="F122973" i="1"/>
  <c r="F122974" i="1"/>
  <c r="F122975" i="1"/>
  <c r="F122976" i="1"/>
  <c r="F122977" i="1"/>
  <c r="F122978" i="1"/>
  <c r="F122979" i="1"/>
  <c r="F122980" i="1"/>
  <c r="F122981" i="1"/>
  <c r="F122982" i="1"/>
  <c r="F122983" i="1"/>
  <c r="F122984" i="1"/>
  <c r="F122985" i="1"/>
  <c r="F122986" i="1"/>
  <c r="F122987" i="1"/>
  <c r="F122988" i="1"/>
  <c r="F122989" i="1"/>
  <c r="F122990" i="1"/>
  <c r="F122991" i="1"/>
  <c r="F122992" i="1"/>
  <c r="F122993" i="1"/>
  <c r="F122994" i="1"/>
  <c r="F122995" i="1"/>
  <c r="F122996" i="1"/>
  <c r="F122997" i="1"/>
  <c r="F122998" i="1"/>
  <c r="F122999" i="1"/>
  <c r="F123000" i="1"/>
  <c r="F123001" i="1"/>
  <c r="F123002" i="1"/>
  <c r="F123003" i="1"/>
  <c r="F123004" i="1"/>
  <c r="F123005" i="1"/>
  <c r="F123006" i="1"/>
  <c r="F123007" i="1"/>
  <c r="F123008" i="1"/>
  <c r="F123009" i="1"/>
  <c r="F123010" i="1"/>
  <c r="F123011" i="1"/>
  <c r="F123012" i="1"/>
  <c r="F123013" i="1"/>
  <c r="F123014" i="1"/>
  <c r="F123015" i="1"/>
  <c r="F123016" i="1"/>
  <c r="F123017" i="1"/>
  <c r="F123018" i="1"/>
  <c r="F123019" i="1"/>
  <c r="F123020" i="1"/>
  <c r="F123021" i="1"/>
  <c r="F123022" i="1"/>
  <c r="F123023" i="1"/>
  <c r="F123024" i="1"/>
  <c r="F123025" i="1"/>
  <c r="F123026" i="1"/>
  <c r="F123027" i="1"/>
  <c r="F123028" i="1"/>
  <c r="F123029" i="1"/>
  <c r="F123030" i="1"/>
  <c r="F123031" i="1"/>
  <c r="F123032" i="1"/>
  <c r="F123033" i="1"/>
  <c r="F123034" i="1"/>
  <c r="F123035" i="1"/>
  <c r="F123036" i="1"/>
  <c r="F123037" i="1"/>
  <c r="F123038" i="1"/>
  <c r="F123039" i="1"/>
  <c r="F123040" i="1"/>
  <c r="F123041" i="1"/>
  <c r="F123042" i="1"/>
  <c r="F123043" i="1"/>
  <c r="F123044" i="1"/>
  <c r="F123045" i="1"/>
  <c r="F123046" i="1"/>
  <c r="F123047" i="1"/>
  <c r="F123048" i="1"/>
  <c r="F123049" i="1"/>
  <c r="F123050" i="1"/>
  <c r="F123051" i="1"/>
  <c r="F123052" i="1"/>
  <c r="F123053" i="1"/>
  <c r="F123054" i="1"/>
  <c r="F123055" i="1"/>
  <c r="F123056" i="1"/>
  <c r="F123057" i="1"/>
  <c r="F123058" i="1"/>
  <c r="F123059" i="1"/>
  <c r="F123060" i="1"/>
  <c r="F123061" i="1"/>
  <c r="F123062" i="1"/>
  <c r="F123063" i="1"/>
  <c r="F123064" i="1"/>
  <c r="F123065" i="1"/>
  <c r="F123066" i="1"/>
  <c r="F123067" i="1"/>
  <c r="F123068" i="1"/>
  <c r="F123069" i="1"/>
  <c r="F123070" i="1"/>
  <c r="F123071" i="1"/>
  <c r="F123072" i="1"/>
  <c r="F123073" i="1"/>
  <c r="F123074" i="1"/>
  <c r="F123075" i="1"/>
  <c r="F123076" i="1"/>
  <c r="F123077" i="1"/>
  <c r="F123078" i="1"/>
  <c r="F123079" i="1"/>
  <c r="F123080" i="1"/>
  <c r="F123081" i="1"/>
  <c r="F123082" i="1"/>
  <c r="F123083" i="1"/>
  <c r="F123084" i="1"/>
  <c r="F123085" i="1"/>
  <c r="F123086" i="1"/>
  <c r="F123087" i="1"/>
  <c r="F123088" i="1"/>
  <c r="F123089" i="1"/>
  <c r="F123090" i="1"/>
  <c r="F123091" i="1"/>
  <c r="F123092" i="1"/>
  <c r="F123093" i="1"/>
  <c r="F123094" i="1"/>
  <c r="F123095" i="1"/>
  <c r="F123096" i="1"/>
  <c r="F123097" i="1"/>
  <c r="F123098" i="1"/>
  <c r="F123099" i="1"/>
  <c r="F123100" i="1"/>
  <c r="F123101" i="1"/>
  <c r="F123102" i="1"/>
  <c r="F123103" i="1"/>
  <c r="F123104" i="1"/>
  <c r="F123105" i="1"/>
  <c r="F123106" i="1"/>
  <c r="F123107" i="1"/>
  <c r="F123108" i="1"/>
  <c r="F123109" i="1"/>
  <c r="F123110" i="1"/>
  <c r="F123111" i="1"/>
  <c r="F123112" i="1"/>
  <c r="F123113" i="1"/>
  <c r="F123114" i="1"/>
  <c r="F123115" i="1"/>
  <c r="F123116" i="1"/>
  <c r="F123117" i="1"/>
  <c r="F123118" i="1"/>
  <c r="F123119" i="1"/>
  <c r="F123120" i="1"/>
  <c r="F123121" i="1"/>
  <c r="F123122" i="1"/>
  <c r="F123123" i="1"/>
  <c r="F123124" i="1"/>
  <c r="F123125" i="1"/>
  <c r="F123126" i="1"/>
  <c r="F123127" i="1"/>
  <c r="F123128" i="1"/>
  <c r="F123129" i="1"/>
  <c r="F123130" i="1"/>
  <c r="F123131" i="1"/>
  <c r="F123132" i="1"/>
  <c r="F123133" i="1"/>
  <c r="F123134" i="1"/>
  <c r="F123135" i="1"/>
  <c r="F123136" i="1"/>
  <c r="F123137" i="1"/>
  <c r="F123138" i="1"/>
  <c r="F123139" i="1"/>
  <c r="F123140" i="1"/>
  <c r="F123141" i="1"/>
  <c r="F123142" i="1"/>
  <c r="F123143" i="1"/>
  <c r="F123144" i="1"/>
  <c r="F123145" i="1"/>
  <c r="F123146" i="1"/>
  <c r="F123147" i="1"/>
  <c r="F123148" i="1"/>
  <c r="F123149" i="1"/>
  <c r="F123150" i="1"/>
  <c r="F123151" i="1"/>
  <c r="F123152" i="1"/>
  <c r="F123153" i="1"/>
  <c r="F123154" i="1"/>
  <c r="F123155" i="1"/>
  <c r="F123156" i="1"/>
  <c r="F123157" i="1"/>
  <c r="F123158" i="1"/>
  <c r="F123159" i="1"/>
  <c r="F123160" i="1"/>
  <c r="F123161" i="1"/>
  <c r="F123162" i="1"/>
  <c r="F123163" i="1"/>
  <c r="F123164" i="1"/>
  <c r="F123165" i="1"/>
  <c r="F123166" i="1"/>
  <c r="F123167" i="1"/>
  <c r="F123168" i="1"/>
  <c r="F123169" i="1"/>
  <c r="F123170" i="1"/>
  <c r="F123171" i="1"/>
  <c r="F123172" i="1"/>
  <c r="F123173" i="1"/>
  <c r="F123174" i="1"/>
  <c r="F123175" i="1"/>
  <c r="F123176" i="1"/>
  <c r="F123177" i="1"/>
  <c r="F123178" i="1"/>
  <c r="F123179" i="1"/>
  <c r="F123180" i="1"/>
  <c r="F123181" i="1"/>
  <c r="F123182" i="1"/>
  <c r="F123183" i="1"/>
  <c r="F123184" i="1"/>
  <c r="F123185" i="1"/>
  <c r="F123186" i="1"/>
  <c r="F123187" i="1"/>
  <c r="F123188" i="1"/>
  <c r="F123189" i="1"/>
  <c r="F123190" i="1"/>
  <c r="F123191" i="1"/>
  <c r="F123192" i="1"/>
  <c r="F123193" i="1"/>
  <c r="F123194" i="1"/>
  <c r="F123195" i="1"/>
  <c r="F123196" i="1"/>
  <c r="F123197" i="1"/>
  <c r="F123198" i="1"/>
  <c r="F123199" i="1"/>
  <c r="F123200" i="1"/>
  <c r="F123201" i="1"/>
  <c r="F123202" i="1"/>
  <c r="F123203" i="1"/>
  <c r="F123204" i="1"/>
  <c r="F123205" i="1"/>
  <c r="F123206" i="1"/>
  <c r="F123207" i="1"/>
  <c r="F123208" i="1"/>
  <c r="F123209" i="1"/>
  <c r="F123210" i="1"/>
  <c r="F123211" i="1"/>
  <c r="F123212" i="1"/>
  <c r="F123213" i="1"/>
  <c r="F123214" i="1"/>
  <c r="F123215" i="1"/>
  <c r="F123216" i="1"/>
  <c r="F123217" i="1"/>
  <c r="F123218" i="1"/>
  <c r="F123219" i="1"/>
  <c r="F123220" i="1"/>
  <c r="F123221" i="1"/>
  <c r="F123222" i="1"/>
  <c r="F123223" i="1"/>
  <c r="F123224" i="1"/>
  <c r="F123225" i="1"/>
  <c r="F123226" i="1"/>
  <c r="F123227" i="1"/>
  <c r="F123228" i="1"/>
  <c r="F123229" i="1"/>
  <c r="F123230" i="1"/>
  <c r="F123231" i="1"/>
  <c r="F123232" i="1"/>
  <c r="F123233" i="1"/>
  <c r="F123234" i="1"/>
  <c r="F123235" i="1"/>
  <c r="F123236" i="1"/>
  <c r="F123237" i="1"/>
  <c r="F123238" i="1"/>
  <c r="F123239" i="1"/>
  <c r="F123240" i="1"/>
  <c r="F123241" i="1"/>
  <c r="F123242" i="1"/>
  <c r="F123243" i="1"/>
  <c r="F123244" i="1"/>
  <c r="F123245" i="1"/>
  <c r="F123246" i="1"/>
  <c r="F123247" i="1"/>
  <c r="F123248" i="1"/>
  <c r="F123249" i="1"/>
  <c r="F123250" i="1"/>
  <c r="F123251" i="1"/>
  <c r="F123252" i="1"/>
  <c r="F123253" i="1"/>
  <c r="F123254" i="1"/>
  <c r="F123255" i="1"/>
  <c r="F123256" i="1"/>
  <c r="F123257" i="1"/>
  <c r="F123258" i="1"/>
  <c r="F123259" i="1"/>
  <c r="F123260" i="1"/>
  <c r="F123261" i="1"/>
  <c r="F123262" i="1"/>
  <c r="F123263" i="1"/>
  <c r="F123264" i="1"/>
  <c r="F123265" i="1"/>
  <c r="F123266" i="1"/>
  <c r="F123267" i="1"/>
  <c r="F123268" i="1"/>
  <c r="F123269" i="1"/>
  <c r="F123270" i="1"/>
  <c r="F123271" i="1"/>
  <c r="F123272" i="1"/>
  <c r="F123273" i="1"/>
  <c r="F123274" i="1"/>
  <c r="F123275" i="1"/>
  <c r="F123276" i="1"/>
  <c r="F123277" i="1"/>
  <c r="F123278" i="1"/>
  <c r="F123279" i="1"/>
  <c r="F123280" i="1"/>
  <c r="F123281" i="1"/>
  <c r="F123282" i="1"/>
  <c r="F123283" i="1"/>
  <c r="F123284" i="1"/>
  <c r="F123285" i="1"/>
  <c r="F123286" i="1"/>
  <c r="F123287" i="1"/>
  <c r="F123288" i="1"/>
  <c r="F123289" i="1"/>
  <c r="F123290" i="1"/>
  <c r="F123291" i="1"/>
  <c r="F123292" i="1"/>
  <c r="F123293" i="1"/>
  <c r="F123294" i="1"/>
  <c r="F123295" i="1"/>
  <c r="F123296" i="1"/>
  <c r="F123297" i="1"/>
  <c r="F123298" i="1"/>
  <c r="F123299" i="1"/>
  <c r="F123300" i="1"/>
  <c r="F123301" i="1"/>
  <c r="F123302" i="1"/>
  <c r="F123303" i="1"/>
  <c r="F123304" i="1"/>
  <c r="F123305" i="1"/>
  <c r="F123306" i="1"/>
  <c r="F123307" i="1"/>
  <c r="F123308" i="1"/>
  <c r="F123309" i="1"/>
  <c r="F123310" i="1"/>
  <c r="F123311" i="1"/>
  <c r="F123312" i="1"/>
  <c r="F123313" i="1"/>
  <c r="F123314" i="1"/>
  <c r="F123315" i="1"/>
  <c r="F123316" i="1"/>
  <c r="F123317" i="1"/>
  <c r="F123318" i="1"/>
  <c r="F123319" i="1"/>
  <c r="F123320" i="1"/>
  <c r="F123321" i="1"/>
  <c r="F123322" i="1"/>
  <c r="F123323" i="1"/>
  <c r="F123324" i="1"/>
  <c r="F123325" i="1"/>
  <c r="F123326" i="1"/>
  <c r="F123327" i="1"/>
  <c r="F123328" i="1"/>
  <c r="F123329" i="1"/>
  <c r="F123330" i="1"/>
  <c r="F123331" i="1"/>
  <c r="F123332" i="1"/>
  <c r="F123333" i="1"/>
  <c r="F123334" i="1"/>
  <c r="F123335" i="1"/>
  <c r="F123336" i="1"/>
  <c r="F123337" i="1"/>
  <c r="F123338" i="1"/>
  <c r="F123339" i="1"/>
  <c r="F123340" i="1"/>
  <c r="F123341" i="1"/>
  <c r="F123342" i="1"/>
  <c r="F123343" i="1"/>
  <c r="F123344" i="1"/>
  <c r="F123345" i="1"/>
  <c r="F123346" i="1"/>
  <c r="F123347" i="1"/>
  <c r="F123348" i="1"/>
  <c r="F123349" i="1"/>
  <c r="F123350" i="1"/>
  <c r="F123351" i="1"/>
  <c r="F123352" i="1"/>
  <c r="F123353" i="1"/>
  <c r="F123354" i="1"/>
  <c r="F123355" i="1"/>
  <c r="F123356" i="1"/>
  <c r="F123357" i="1"/>
  <c r="F123358" i="1"/>
  <c r="F123359" i="1"/>
  <c r="F123360" i="1"/>
  <c r="F123361" i="1"/>
  <c r="F123362" i="1"/>
  <c r="F123363" i="1"/>
  <c r="F123364" i="1"/>
  <c r="F123365" i="1"/>
  <c r="F123366" i="1"/>
  <c r="F123367" i="1"/>
  <c r="F123368" i="1"/>
  <c r="F123369" i="1"/>
  <c r="F123370" i="1"/>
  <c r="F123371" i="1"/>
  <c r="F123372" i="1"/>
  <c r="F123373" i="1"/>
  <c r="F123374" i="1"/>
  <c r="F123375" i="1"/>
  <c r="F123376" i="1"/>
  <c r="F123377" i="1"/>
  <c r="F123378" i="1"/>
  <c r="F123379" i="1"/>
  <c r="F123380" i="1"/>
  <c r="F123381" i="1"/>
  <c r="F123382" i="1"/>
  <c r="F123383" i="1"/>
  <c r="F123384" i="1"/>
  <c r="F123385" i="1"/>
  <c r="F123386" i="1"/>
  <c r="F123387" i="1"/>
  <c r="F123388" i="1"/>
  <c r="F123389" i="1"/>
  <c r="F123390" i="1"/>
  <c r="F123391" i="1"/>
  <c r="F123392" i="1"/>
  <c r="F123393" i="1"/>
  <c r="F123394" i="1"/>
  <c r="F123395" i="1"/>
  <c r="F123396" i="1"/>
  <c r="F123397" i="1"/>
  <c r="F123398" i="1"/>
  <c r="F123399" i="1"/>
  <c r="F123400" i="1"/>
  <c r="F123401" i="1"/>
  <c r="F123402" i="1"/>
  <c r="F123403" i="1"/>
  <c r="F123404" i="1"/>
  <c r="F123405" i="1"/>
  <c r="F123406" i="1"/>
  <c r="F123407" i="1"/>
  <c r="F123408" i="1"/>
  <c r="F123409" i="1"/>
  <c r="F123410" i="1"/>
  <c r="F123411" i="1"/>
  <c r="F123412" i="1"/>
  <c r="F123413" i="1"/>
  <c r="F123414" i="1"/>
  <c r="F123415" i="1"/>
  <c r="F123416" i="1"/>
  <c r="F123417" i="1"/>
  <c r="F123418" i="1"/>
  <c r="F123419" i="1"/>
  <c r="F123420" i="1"/>
  <c r="F123421" i="1"/>
  <c r="F123422" i="1"/>
  <c r="F123423" i="1"/>
  <c r="F123424" i="1"/>
  <c r="F123425" i="1"/>
  <c r="F123426" i="1"/>
  <c r="F123427" i="1"/>
  <c r="F123428" i="1"/>
  <c r="F123429" i="1"/>
  <c r="F123430" i="1"/>
  <c r="F123431" i="1"/>
  <c r="F123432" i="1"/>
  <c r="F123433" i="1"/>
  <c r="F123434" i="1"/>
  <c r="F123435" i="1"/>
  <c r="F123436" i="1"/>
  <c r="F123437" i="1"/>
  <c r="F123438" i="1"/>
  <c r="F123439" i="1"/>
  <c r="F123440" i="1"/>
  <c r="F123441" i="1"/>
  <c r="F123442" i="1"/>
  <c r="F123443" i="1"/>
  <c r="F123444" i="1"/>
  <c r="F123445" i="1"/>
  <c r="F123446" i="1"/>
  <c r="F123447" i="1"/>
  <c r="F123448" i="1"/>
  <c r="F123449" i="1"/>
  <c r="F123450" i="1"/>
  <c r="F123451" i="1"/>
  <c r="F123452" i="1"/>
  <c r="F123453" i="1"/>
  <c r="F123454" i="1"/>
  <c r="F123455" i="1"/>
  <c r="F123456" i="1"/>
  <c r="F123457" i="1"/>
  <c r="F123458" i="1"/>
  <c r="F123459" i="1"/>
  <c r="F123460" i="1"/>
  <c r="F123461" i="1"/>
  <c r="F123462" i="1"/>
  <c r="F123463" i="1"/>
  <c r="F123464" i="1"/>
  <c r="F123465" i="1"/>
  <c r="F123466" i="1"/>
  <c r="F123467" i="1"/>
  <c r="F123468" i="1"/>
  <c r="F123469" i="1"/>
  <c r="F123470" i="1"/>
  <c r="F123471" i="1"/>
  <c r="F123472" i="1"/>
  <c r="F123473" i="1"/>
  <c r="F123474" i="1"/>
  <c r="F123475" i="1"/>
  <c r="F123476" i="1"/>
  <c r="F123477" i="1"/>
  <c r="F123478" i="1"/>
  <c r="F123479" i="1"/>
  <c r="F123480" i="1"/>
  <c r="F123481" i="1"/>
  <c r="F123482" i="1"/>
  <c r="F123483" i="1"/>
  <c r="F123484" i="1"/>
  <c r="F123485" i="1"/>
  <c r="F123486" i="1"/>
  <c r="F123487" i="1"/>
  <c r="F123488" i="1"/>
  <c r="F123489" i="1"/>
  <c r="F123490" i="1"/>
  <c r="F123491" i="1"/>
  <c r="F123492" i="1"/>
  <c r="F123493" i="1"/>
  <c r="F123494" i="1"/>
  <c r="F123495" i="1"/>
  <c r="F123496" i="1"/>
  <c r="F123497" i="1"/>
  <c r="F123498" i="1"/>
  <c r="F123499" i="1"/>
  <c r="F123500" i="1"/>
  <c r="F123501" i="1"/>
  <c r="F123502" i="1"/>
  <c r="F123503" i="1"/>
  <c r="F123504" i="1"/>
  <c r="F123505" i="1"/>
  <c r="F123506" i="1"/>
  <c r="F123507" i="1"/>
  <c r="F123508" i="1"/>
  <c r="F123509" i="1"/>
  <c r="F123510" i="1"/>
  <c r="F123511" i="1"/>
  <c r="F123512" i="1"/>
  <c r="F123513" i="1"/>
  <c r="F123514" i="1"/>
  <c r="F123515" i="1"/>
  <c r="F123516" i="1"/>
  <c r="F123517" i="1"/>
  <c r="F123518" i="1"/>
  <c r="F123519" i="1"/>
  <c r="F123520" i="1"/>
  <c r="F123521" i="1"/>
  <c r="F123522" i="1"/>
  <c r="F123523" i="1"/>
  <c r="F123524" i="1"/>
  <c r="F123525" i="1"/>
  <c r="F123526" i="1"/>
  <c r="F123527" i="1"/>
  <c r="F123528" i="1"/>
  <c r="F123529" i="1"/>
  <c r="F123530" i="1"/>
  <c r="F123531" i="1"/>
  <c r="F123532" i="1"/>
  <c r="F123533" i="1"/>
  <c r="F123534" i="1"/>
  <c r="F123535" i="1"/>
  <c r="F123536" i="1"/>
  <c r="F123537" i="1"/>
  <c r="F123538" i="1"/>
  <c r="F123539" i="1"/>
  <c r="F123540" i="1"/>
  <c r="F123541" i="1"/>
  <c r="F123542" i="1"/>
  <c r="F123543" i="1"/>
  <c r="F123544" i="1"/>
  <c r="F123545" i="1"/>
  <c r="F123546" i="1"/>
  <c r="F123547" i="1"/>
  <c r="F123548" i="1"/>
  <c r="F123549" i="1"/>
  <c r="F123550" i="1"/>
  <c r="F123551" i="1"/>
  <c r="F123552" i="1"/>
  <c r="F123553" i="1"/>
  <c r="F123554" i="1"/>
  <c r="F123555" i="1"/>
  <c r="F123556" i="1"/>
  <c r="F123557" i="1"/>
  <c r="F123558" i="1"/>
  <c r="F123559" i="1"/>
  <c r="F123560" i="1"/>
  <c r="F123561" i="1"/>
  <c r="F123562" i="1"/>
  <c r="F123563" i="1"/>
  <c r="F123564" i="1"/>
  <c r="F123565" i="1"/>
  <c r="F123566" i="1"/>
  <c r="F123567" i="1"/>
  <c r="F123568" i="1"/>
  <c r="F123569" i="1"/>
  <c r="F123570" i="1"/>
  <c r="F123571" i="1"/>
  <c r="F123572" i="1"/>
  <c r="F123573" i="1"/>
  <c r="F123574" i="1"/>
  <c r="F123575" i="1"/>
  <c r="F123576" i="1"/>
  <c r="F123577" i="1"/>
  <c r="F123578" i="1"/>
  <c r="F123579" i="1"/>
  <c r="F123580" i="1"/>
  <c r="F123581" i="1"/>
  <c r="F123582" i="1"/>
  <c r="F123583" i="1"/>
  <c r="F123584" i="1"/>
  <c r="F123585" i="1"/>
  <c r="F123586" i="1"/>
  <c r="F123587" i="1"/>
  <c r="F123588" i="1"/>
  <c r="F123589" i="1"/>
  <c r="F123590" i="1"/>
  <c r="F123591" i="1"/>
  <c r="F123592" i="1"/>
  <c r="F123593" i="1"/>
  <c r="F123594" i="1"/>
  <c r="F123595" i="1"/>
  <c r="F123596" i="1"/>
  <c r="F123597" i="1"/>
  <c r="F123598" i="1"/>
  <c r="F123599" i="1"/>
  <c r="F123600" i="1"/>
  <c r="F123601" i="1"/>
  <c r="F123602" i="1"/>
  <c r="F123603" i="1"/>
  <c r="F123604" i="1"/>
  <c r="F123605" i="1"/>
  <c r="F123606" i="1"/>
  <c r="F123607" i="1"/>
  <c r="F123608" i="1"/>
  <c r="F123609" i="1"/>
  <c r="F123610" i="1"/>
  <c r="F123611" i="1"/>
  <c r="F123612" i="1"/>
  <c r="F123613" i="1"/>
  <c r="F123614" i="1"/>
  <c r="F123615" i="1"/>
  <c r="F123616" i="1"/>
  <c r="F123617" i="1"/>
  <c r="F123618" i="1"/>
  <c r="F123619" i="1"/>
  <c r="F123620" i="1"/>
  <c r="F123621" i="1"/>
  <c r="F123622" i="1"/>
  <c r="F123623" i="1"/>
  <c r="F123624" i="1"/>
  <c r="F123625" i="1"/>
  <c r="F123626" i="1"/>
  <c r="F123627" i="1"/>
  <c r="F123628" i="1"/>
  <c r="F123629" i="1"/>
  <c r="F123630" i="1"/>
  <c r="F123631" i="1"/>
  <c r="F123632" i="1"/>
  <c r="F123633" i="1"/>
  <c r="F123634" i="1"/>
  <c r="F123635" i="1"/>
  <c r="F123636" i="1"/>
  <c r="F123637" i="1"/>
  <c r="F123638" i="1"/>
  <c r="F123639" i="1"/>
  <c r="F123640" i="1"/>
  <c r="F123641" i="1"/>
  <c r="F123642" i="1"/>
  <c r="F123643" i="1"/>
  <c r="F123644" i="1"/>
  <c r="F123645" i="1"/>
  <c r="F123646" i="1"/>
  <c r="F123647" i="1"/>
  <c r="F123648" i="1"/>
  <c r="F123649" i="1"/>
  <c r="F123650" i="1"/>
  <c r="F123651" i="1"/>
  <c r="F123652" i="1"/>
  <c r="F123653" i="1"/>
  <c r="F123654" i="1"/>
  <c r="F123655" i="1"/>
  <c r="F123656" i="1"/>
  <c r="F123657" i="1"/>
  <c r="F123658" i="1"/>
  <c r="F123659" i="1"/>
  <c r="F123660" i="1"/>
  <c r="F123661" i="1"/>
  <c r="F123662" i="1"/>
  <c r="F123663" i="1"/>
  <c r="F123664" i="1"/>
  <c r="F123665" i="1"/>
  <c r="F123666" i="1"/>
  <c r="F123667" i="1"/>
  <c r="F123668" i="1"/>
  <c r="F123669" i="1"/>
  <c r="F123670" i="1"/>
  <c r="F123671" i="1"/>
  <c r="F123672" i="1"/>
  <c r="F123673" i="1"/>
  <c r="F123674" i="1"/>
  <c r="F123675" i="1"/>
  <c r="F123676" i="1"/>
  <c r="F123677" i="1"/>
  <c r="F123678" i="1"/>
  <c r="F123679" i="1"/>
  <c r="F123680" i="1"/>
  <c r="F123681" i="1"/>
  <c r="F123682" i="1"/>
  <c r="F123683" i="1"/>
  <c r="F123684" i="1"/>
  <c r="F123685" i="1"/>
  <c r="F123686" i="1"/>
  <c r="F123687" i="1"/>
  <c r="F123688" i="1"/>
  <c r="F123689" i="1"/>
  <c r="F123690" i="1"/>
  <c r="F123691" i="1"/>
  <c r="F123692" i="1"/>
  <c r="F123693" i="1"/>
  <c r="F123694" i="1"/>
  <c r="F123695" i="1"/>
  <c r="F123696" i="1"/>
  <c r="F123697" i="1"/>
  <c r="F123698" i="1"/>
  <c r="F123699" i="1"/>
  <c r="F123700" i="1"/>
  <c r="F123701" i="1"/>
  <c r="F123702" i="1"/>
  <c r="F123703" i="1"/>
  <c r="F123704" i="1"/>
  <c r="F123705" i="1"/>
  <c r="F123706" i="1"/>
  <c r="F123707" i="1"/>
  <c r="F123708" i="1"/>
  <c r="F123709" i="1"/>
  <c r="F123710" i="1"/>
  <c r="F123711" i="1"/>
  <c r="F123712" i="1"/>
  <c r="F123713" i="1"/>
  <c r="F123714" i="1"/>
  <c r="F123715" i="1"/>
  <c r="F123716" i="1"/>
  <c r="F123717" i="1"/>
  <c r="F123718" i="1"/>
  <c r="F123719" i="1"/>
  <c r="F123720" i="1"/>
  <c r="F123721" i="1"/>
  <c r="F123722" i="1"/>
  <c r="F123723" i="1"/>
  <c r="F123724" i="1"/>
  <c r="F123725" i="1"/>
  <c r="F123726" i="1"/>
  <c r="F123727" i="1"/>
  <c r="F123728" i="1"/>
  <c r="F123729" i="1"/>
  <c r="F123730" i="1"/>
  <c r="F123731" i="1"/>
  <c r="F123732" i="1"/>
  <c r="F123733" i="1"/>
  <c r="F123734" i="1"/>
  <c r="F123735" i="1"/>
  <c r="F123736" i="1"/>
  <c r="F123737" i="1"/>
  <c r="F123738" i="1"/>
  <c r="F123739" i="1"/>
  <c r="F123740" i="1"/>
  <c r="F123741" i="1"/>
  <c r="F123742" i="1"/>
  <c r="F123743" i="1"/>
  <c r="F123744" i="1"/>
  <c r="F123745" i="1"/>
  <c r="F123746" i="1"/>
  <c r="F123747" i="1"/>
  <c r="F123748" i="1"/>
  <c r="F123749" i="1"/>
  <c r="F123750" i="1"/>
  <c r="F123751" i="1"/>
  <c r="F123752" i="1"/>
  <c r="F123753" i="1"/>
  <c r="F123754" i="1"/>
  <c r="F123755" i="1"/>
  <c r="F123756" i="1"/>
  <c r="F123757" i="1"/>
  <c r="F123758" i="1"/>
  <c r="F123759" i="1"/>
  <c r="F123760" i="1"/>
  <c r="F123761" i="1"/>
  <c r="F123762" i="1"/>
  <c r="F123763" i="1"/>
  <c r="F123764" i="1"/>
  <c r="F123765" i="1"/>
  <c r="F123766" i="1"/>
  <c r="F123767" i="1"/>
  <c r="F123768" i="1"/>
  <c r="F123769" i="1"/>
  <c r="F123770" i="1"/>
  <c r="F123771" i="1"/>
  <c r="F123772" i="1"/>
  <c r="F123773" i="1"/>
  <c r="F123774" i="1"/>
  <c r="F123775" i="1"/>
  <c r="F123776" i="1"/>
  <c r="F123777" i="1"/>
  <c r="F123778" i="1"/>
  <c r="F123779" i="1"/>
  <c r="F123780" i="1"/>
  <c r="F123781" i="1"/>
  <c r="F123782" i="1"/>
  <c r="F123783" i="1"/>
  <c r="F123784" i="1"/>
  <c r="F123785" i="1"/>
  <c r="F123786" i="1"/>
  <c r="F123787" i="1"/>
  <c r="F123788" i="1"/>
  <c r="F123789" i="1"/>
  <c r="F123790" i="1"/>
  <c r="F123791" i="1"/>
  <c r="F123792" i="1"/>
  <c r="F123793" i="1"/>
  <c r="F123794" i="1"/>
  <c r="F123795" i="1"/>
  <c r="F123796" i="1"/>
  <c r="F123797" i="1"/>
  <c r="F123798" i="1"/>
  <c r="F123799" i="1"/>
  <c r="F123800" i="1"/>
  <c r="F123801" i="1"/>
  <c r="F123802" i="1"/>
  <c r="F123803" i="1"/>
  <c r="F123804" i="1"/>
  <c r="F123805" i="1"/>
  <c r="F123806" i="1"/>
  <c r="F123807" i="1"/>
  <c r="F123808" i="1"/>
  <c r="F123809" i="1"/>
  <c r="F123810" i="1"/>
  <c r="F123811" i="1"/>
  <c r="F123812" i="1"/>
  <c r="F123813" i="1"/>
  <c r="F123814" i="1"/>
  <c r="F123815" i="1"/>
  <c r="F123816" i="1"/>
  <c r="F123817" i="1"/>
  <c r="F123818" i="1"/>
  <c r="F123819" i="1"/>
  <c r="F123820" i="1"/>
  <c r="F123821" i="1"/>
  <c r="F123822" i="1"/>
  <c r="F123823" i="1"/>
  <c r="F123824" i="1"/>
  <c r="F123825" i="1"/>
  <c r="F123826" i="1"/>
  <c r="F123827" i="1"/>
  <c r="F123828" i="1"/>
  <c r="F123829" i="1"/>
  <c r="F123830" i="1"/>
  <c r="F123831" i="1"/>
  <c r="F123832" i="1"/>
  <c r="F123833" i="1"/>
  <c r="F123834" i="1"/>
  <c r="F123835" i="1"/>
  <c r="F123836" i="1"/>
  <c r="F123837" i="1"/>
  <c r="F123838" i="1"/>
  <c r="F123839" i="1"/>
  <c r="F123840" i="1"/>
  <c r="F123841" i="1"/>
  <c r="F123842" i="1"/>
  <c r="F123843" i="1"/>
  <c r="F123844" i="1"/>
  <c r="F123845" i="1"/>
  <c r="F123846" i="1"/>
  <c r="F123847" i="1"/>
  <c r="F123848" i="1"/>
  <c r="F123849" i="1"/>
  <c r="F123850" i="1"/>
  <c r="F123851" i="1"/>
  <c r="F123852" i="1"/>
  <c r="F123853" i="1"/>
  <c r="F123854" i="1"/>
  <c r="F123855" i="1"/>
  <c r="F123856" i="1"/>
  <c r="F123857" i="1"/>
  <c r="F123858" i="1"/>
  <c r="F123859" i="1"/>
  <c r="F123860" i="1"/>
  <c r="F123861" i="1"/>
  <c r="F123862" i="1"/>
  <c r="F123863" i="1"/>
  <c r="F123864" i="1"/>
  <c r="F123865" i="1"/>
  <c r="F123866" i="1"/>
  <c r="F123867" i="1"/>
  <c r="F123868" i="1"/>
  <c r="F123869" i="1"/>
  <c r="F123870" i="1"/>
  <c r="F123871" i="1"/>
  <c r="F123872" i="1"/>
  <c r="F123873" i="1"/>
  <c r="F123874" i="1"/>
  <c r="F123875" i="1"/>
  <c r="F123876" i="1"/>
  <c r="F123877" i="1"/>
  <c r="F123878" i="1"/>
  <c r="F123879" i="1"/>
  <c r="F123880" i="1"/>
  <c r="F123881" i="1"/>
  <c r="F123882" i="1"/>
  <c r="F123883" i="1"/>
  <c r="F123884" i="1"/>
  <c r="F123885" i="1"/>
  <c r="F123886" i="1"/>
  <c r="F123887" i="1"/>
  <c r="F123888" i="1"/>
  <c r="F123889" i="1"/>
  <c r="F123890" i="1"/>
  <c r="F123891" i="1"/>
  <c r="F123892" i="1"/>
  <c r="F123893" i="1"/>
  <c r="F123894" i="1"/>
  <c r="F123895" i="1"/>
  <c r="F123896" i="1"/>
  <c r="F123897" i="1"/>
  <c r="F123898" i="1"/>
  <c r="F123899" i="1"/>
  <c r="F123900" i="1"/>
  <c r="F123901" i="1"/>
  <c r="F123902" i="1"/>
  <c r="F123903" i="1"/>
  <c r="F123904" i="1"/>
  <c r="F123905" i="1"/>
  <c r="F123906" i="1"/>
  <c r="F123907" i="1"/>
  <c r="F123908" i="1"/>
  <c r="F123909" i="1"/>
  <c r="F123910" i="1"/>
  <c r="F123911" i="1"/>
  <c r="F123912" i="1"/>
  <c r="F123913" i="1"/>
  <c r="F123914" i="1"/>
  <c r="F123915" i="1"/>
  <c r="F123916" i="1"/>
  <c r="F123917" i="1"/>
  <c r="F123918" i="1"/>
  <c r="F123919" i="1"/>
  <c r="F123920" i="1"/>
  <c r="F123921" i="1"/>
  <c r="F123922" i="1"/>
  <c r="F123923" i="1"/>
  <c r="F123924" i="1"/>
  <c r="F123925" i="1"/>
  <c r="F123926" i="1"/>
  <c r="F123927" i="1"/>
  <c r="F123928" i="1"/>
  <c r="F123929" i="1"/>
  <c r="F123930" i="1"/>
  <c r="F123931" i="1"/>
  <c r="F123932" i="1"/>
  <c r="F123933" i="1"/>
  <c r="F123934" i="1"/>
  <c r="F123935" i="1"/>
  <c r="F123936" i="1"/>
  <c r="F123937" i="1"/>
  <c r="F123938" i="1"/>
  <c r="F123939" i="1"/>
  <c r="F123940" i="1"/>
  <c r="F123941" i="1"/>
  <c r="F123942" i="1"/>
  <c r="F123943" i="1"/>
  <c r="F123944" i="1"/>
  <c r="F123945" i="1"/>
  <c r="F123946" i="1"/>
  <c r="F123947" i="1"/>
  <c r="F123948" i="1"/>
  <c r="F123949" i="1"/>
  <c r="F123950" i="1"/>
  <c r="F123951" i="1"/>
  <c r="F123952" i="1"/>
  <c r="F123953" i="1"/>
  <c r="F123954" i="1"/>
  <c r="F123955" i="1"/>
  <c r="F123956" i="1"/>
  <c r="F123957" i="1"/>
  <c r="F123958" i="1"/>
  <c r="F123959" i="1"/>
  <c r="F123960" i="1"/>
  <c r="F123961" i="1"/>
  <c r="F123962" i="1"/>
  <c r="F123963" i="1"/>
  <c r="F123964" i="1"/>
  <c r="F123965" i="1"/>
  <c r="F123966" i="1"/>
  <c r="F123967" i="1"/>
  <c r="F123968" i="1"/>
  <c r="F123969" i="1"/>
  <c r="F123970" i="1"/>
  <c r="F123971" i="1"/>
  <c r="F123972" i="1"/>
  <c r="F123973" i="1"/>
  <c r="F123974" i="1"/>
  <c r="F123975" i="1"/>
  <c r="F123976" i="1"/>
  <c r="F123977" i="1"/>
  <c r="F123978" i="1"/>
  <c r="F123979" i="1"/>
  <c r="F123980" i="1"/>
  <c r="F123981" i="1"/>
  <c r="F123982" i="1"/>
  <c r="F123983" i="1"/>
  <c r="F123984" i="1"/>
  <c r="F123985" i="1"/>
  <c r="F123986" i="1"/>
  <c r="F123987" i="1"/>
  <c r="F123988" i="1"/>
  <c r="F123989" i="1"/>
  <c r="F123990" i="1"/>
  <c r="F123991" i="1"/>
  <c r="F123992" i="1"/>
  <c r="F123993" i="1"/>
  <c r="F123994" i="1"/>
  <c r="F123995" i="1"/>
  <c r="F123996" i="1"/>
  <c r="F123997" i="1"/>
  <c r="F123998" i="1"/>
  <c r="F123999" i="1"/>
  <c r="F124000" i="1"/>
  <c r="F124001" i="1"/>
  <c r="F124002" i="1"/>
  <c r="F124003" i="1"/>
  <c r="F124004" i="1"/>
  <c r="F124005" i="1"/>
  <c r="F124006" i="1"/>
  <c r="F124007" i="1"/>
  <c r="F124008" i="1"/>
  <c r="F124009" i="1"/>
  <c r="F124010" i="1"/>
  <c r="F124011" i="1"/>
  <c r="F124012" i="1"/>
  <c r="F124013" i="1"/>
  <c r="F124014" i="1"/>
  <c r="F124015" i="1"/>
  <c r="F124016" i="1"/>
  <c r="F124017" i="1"/>
  <c r="F124018" i="1"/>
  <c r="F124019" i="1"/>
  <c r="F124020" i="1"/>
  <c r="F124021" i="1"/>
  <c r="F124022" i="1"/>
  <c r="F124023" i="1"/>
  <c r="F124024" i="1"/>
  <c r="F124025" i="1"/>
  <c r="F124026" i="1"/>
  <c r="F124027" i="1"/>
  <c r="F124028" i="1"/>
  <c r="F124029" i="1"/>
  <c r="F124030" i="1"/>
  <c r="F124031" i="1"/>
  <c r="F124032" i="1"/>
  <c r="F124033" i="1"/>
  <c r="F124034" i="1"/>
  <c r="F124035" i="1"/>
  <c r="F124036" i="1"/>
  <c r="F124037" i="1"/>
  <c r="F124038" i="1"/>
  <c r="F124039" i="1"/>
  <c r="F124040" i="1"/>
  <c r="F124041" i="1"/>
  <c r="F124042" i="1"/>
  <c r="F124043" i="1"/>
  <c r="F124044" i="1"/>
  <c r="F124045" i="1"/>
  <c r="F124046" i="1"/>
  <c r="F124047" i="1"/>
  <c r="F124048" i="1"/>
  <c r="F124049" i="1"/>
  <c r="F124050" i="1"/>
  <c r="F124051" i="1"/>
  <c r="F124052" i="1"/>
  <c r="F124053" i="1"/>
  <c r="F124054" i="1"/>
  <c r="F124055" i="1"/>
  <c r="F124056" i="1"/>
  <c r="F124057" i="1"/>
  <c r="F124058" i="1"/>
  <c r="F124059" i="1"/>
  <c r="F124060" i="1"/>
  <c r="F124061" i="1"/>
  <c r="F124062" i="1"/>
  <c r="F124063" i="1"/>
  <c r="F124064" i="1"/>
  <c r="F124065" i="1"/>
  <c r="F124066" i="1"/>
  <c r="F124067" i="1"/>
  <c r="F124068" i="1"/>
  <c r="F124069" i="1"/>
  <c r="F124070" i="1"/>
  <c r="F124071" i="1"/>
  <c r="F124072" i="1"/>
  <c r="F124073" i="1"/>
  <c r="F124074" i="1"/>
  <c r="F124075" i="1"/>
  <c r="F124076" i="1"/>
  <c r="F124077" i="1"/>
  <c r="F124078" i="1"/>
  <c r="F124079" i="1"/>
  <c r="F124080" i="1"/>
  <c r="F124081" i="1"/>
  <c r="F124082" i="1"/>
  <c r="F124083" i="1"/>
  <c r="F124084" i="1"/>
  <c r="F124085" i="1"/>
  <c r="F124086" i="1"/>
  <c r="F124087" i="1"/>
  <c r="F124088" i="1"/>
  <c r="F124089" i="1"/>
  <c r="F124090" i="1"/>
  <c r="F124091" i="1"/>
  <c r="F124092" i="1"/>
  <c r="F124093" i="1"/>
  <c r="F124094" i="1"/>
  <c r="F124095" i="1"/>
  <c r="F124096" i="1"/>
  <c r="F124097" i="1"/>
  <c r="F124098" i="1"/>
  <c r="F124099" i="1"/>
  <c r="F124100" i="1"/>
  <c r="F124101" i="1"/>
  <c r="F124102" i="1"/>
  <c r="F124103" i="1"/>
  <c r="F124104" i="1"/>
  <c r="F124105" i="1"/>
  <c r="F124106" i="1"/>
  <c r="F124107" i="1"/>
  <c r="F124108" i="1"/>
  <c r="F124109" i="1"/>
  <c r="F124110" i="1"/>
  <c r="F124111" i="1"/>
  <c r="F124112" i="1"/>
  <c r="F124113" i="1"/>
  <c r="F124114" i="1"/>
  <c r="F124115" i="1"/>
  <c r="F124116" i="1"/>
  <c r="F124117" i="1"/>
  <c r="F124118" i="1"/>
  <c r="F124119" i="1"/>
  <c r="F124120" i="1"/>
  <c r="F124121" i="1"/>
  <c r="F124122" i="1"/>
  <c r="F124123" i="1"/>
  <c r="F124124" i="1"/>
  <c r="F124125" i="1"/>
  <c r="F124126" i="1"/>
  <c r="F124127" i="1"/>
  <c r="F124128" i="1"/>
  <c r="F124129" i="1"/>
  <c r="F124130" i="1"/>
  <c r="F124131" i="1"/>
  <c r="F124132" i="1"/>
  <c r="F124133" i="1"/>
  <c r="F124134" i="1"/>
  <c r="F124135" i="1"/>
  <c r="F124136" i="1"/>
  <c r="F124137" i="1"/>
  <c r="F124138" i="1"/>
  <c r="F124139" i="1"/>
  <c r="F124140" i="1"/>
  <c r="F124141" i="1"/>
  <c r="F124142" i="1"/>
  <c r="F124143" i="1"/>
  <c r="F124144" i="1"/>
  <c r="F124145" i="1"/>
  <c r="F124146" i="1"/>
  <c r="F124147" i="1"/>
  <c r="F124148" i="1"/>
  <c r="F124149" i="1"/>
  <c r="F124150" i="1"/>
  <c r="F124151" i="1"/>
  <c r="F124152" i="1"/>
  <c r="F124153" i="1"/>
  <c r="F124154" i="1"/>
  <c r="F124155" i="1"/>
  <c r="F124156" i="1"/>
  <c r="F124157" i="1"/>
  <c r="F124158" i="1"/>
  <c r="F124159" i="1"/>
  <c r="F124160" i="1"/>
  <c r="F124161" i="1"/>
  <c r="F124162" i="1"/>
  <c r="F124163" i="1"/>
  <c r="F124164" i="1"/>
  <c r="F124165" i="1"/>
  <c r="F124166" i="1"/>
  <c r="F124167" i="1"/>
  <c r="F124168" i="1"/>
  <c r="F124169" i="1"/>
  <c r="F124170" i="1"/>
  <c r="F124171" i="1"/>
  <c r="F124172" i="1"/>
  <c r="F124173" i="1"/>
  <c r="F124174" i="1"/>
  <c r="F124175" i="1"/>
  <c r="F124176" i="1"/>
  <c r="F124177" i="1"/>
  <c r="F124178" i="1"/>
  <c r="F124179" i="1"/>
  <c r="F124180" i="1"/>
  <c r="F124181" i="1"/>
  <c r="F124182" i="1"/>
  <c r="F124183" i="1"/>
  <c r="F124184" i="1"/>
  <c r="F124185" i="1"/>
  <c r="F124186" i="1"/>
  <c r="F124187" i="1"/>
  <c r="F124188" i="1"/>
  <c r="F124189" i="1"/>
  <c r="F124190" i="1"/>
  <c r="F124191" i="1"/>
  <c r="F124192" i="1"/>
  <c r="F124193" i="1"/>
  <c r="F124194" i="1"/>
  <c r="F124195" i="1"/>
  <c r="F124196" i="1"/>
  <c r="F124197" i="1"/>
  <c r="F124198" i="1"/>
  <c r="F124199" i="1"/>
  <c r="F124200" i="1"/>
  <c r="F124201" i="1"/>
  <c r="F124202" i="1"/>
  <c r="F124203" i="1"/>
  <c r="F124204" i="1"/>
  <c r="F124205" i="1"/>
  <c r="F124206" i="1"/>
  <c r="F124207" i="1"/>
  <c r="F124208" i="1"/>
  <c r="F124209" i="1"/>
  <c r="F124210" i="1"/>
  <c r="F124211" i="1"/>
  <c r="F124212" i="1"/>
  <c r="F124213" i="1"/>
  <c r="F124214" i="1"/>
  <c r="F124215" i="1"/>
  <c r="F124216" i="1"/>
  <c r="F124217" i="1"/>
  <c r="F124218" i="1"/>
  <c r="F124219" i="1"/>
  <c r="F124220" i="1"/>
  <c r="F124221" i="1"/>
  <c r="F124222" i="1"/>
  <c r="F124223" i="1"/>
  <c r="F124224" i="1"/>
  <c r="F124225" i="1"/>
  <c r="F124226" i="1"/>
  <c r="F124227" i="1"/>
  <c r="F124228" i="1"/>
  <c r="F124229" i="1"/>
  <c r="F124230" i="1"/>
  <c r="F124231" i="1"/>
  <c r="F124232" i="1"/>
  <c r="F124233" i="1"/>
  <c r="F124234" i="1"/>
  <c r="F124235" i="1"/>
  <c r="F124236" i="1"/>
  <c r="F124237" i="1"/>
  <c r="F124238" i="1"/>
  <c r="F124239" i="1"/>
  <c r="F124240" i="1"/>
  <c r="F124241" i="1"/>
  <c r="F124242" i="1"/>
  <c r="F124243" i="1"/>
  <c r="F124244" i="1"/>
  <c r="F124245" i="1"/>
  <c r="F124246" i="1"/>
  <c r="F124247" i="1"/>
  <c r="F124248" i="1"/>
  <c r="F124249" i="1"/>
  <c r="F124250" i="1"/>
  <c r="F124251" i="1"/>
  <c r="F124252" i="1"/>
  <c r="F124253" i="1"/>
  <c r="F124254" i="1"/>
  <c r="F124255" i="1"/>
  <c r="F124256" i="1"/>
  <c r="F124257" i="1"/>
  <c r="F124258" i="1"/>
  <c r="F124259" i="1"/>
  <c r="F124260" i="1"/>
  <c r="F124261" i="1"/>
  <c r="F124262" i="1"/>
  <c r="F124263" i="1"/>
  <c r="F124264" i="1"/>
  <c r="F124265" i="1"/>
  <c r="F124266" i="1"/>
  <c r="F124267" i="1"/>
  <c r="F124268" i="1"/>
  <c r="F124269" i="1"/>
  <c r="F124270" i="1"/>
  <c r="F124271" i="1"/>
  <c r="F124272" i="1"/>
  <c r="F124273" i="1"/>
  <c r="F124274" i="1"/>
  <c r="F124275" i="1"/>
  <c r="F124276" i="1"/>
  <c r="F124277" i="1"/>
  <c r="F124278" i="1"/>
  <c r="F124279" i="1"/>
  <c r="F124280" i="1"/>
  <c r="F124281" i="1"/>
  <c r="F124282" i="1"/>
  <c r="F124283" i="1"/>
  <c r="F124284" i="1"/>
  <c r="F124285" i="1"/>
  <c r="F124286" i="1"/>
  <c r="F124287" i="1"/>
  <c r="F124288" i="1"/>
  <c r="F124289" i="1"/>
  <c r="F124290" i="1"/>
  <c r="F124291" i="1"/>
  <c r="F124292" i="1"/>
  <c r="F124293" i="1"/>
  <c r="F124294" i="1"/>
  <c r="F124295" i="1"/>
  <c r="F124296" i="1"/>
  <c r="F124297" i="1"/>
  <c r="F124298" i="1"/>
  <c r="F124299" i="1"/>
  <c r="F124300" i="1"/>
  <c r="F124301" i="1"/>
  <c r="F124302" i="1"/>
  <c r="F124303" i="1"/>
  <c r="F124304" i="1"/>
  <c r="F124305" i="1"/>
  <c r="F124306" i="1"/>
  <c r="F124307" i="1"/>
  <c r="F124308" i="1"/>
  <c r="F124309" i="1"/>
  <c r="F124310" i="1"/>
  <c r="F124311" i="1"/>
  <c r="F124312" i="1"/>
  <c r="F124313" i="1"/>
  <c r="F124314" i="1"/>
  <c r="F124315" i="1"/>
  <c r="F124316" i="1"/>
  <c r="F124317" i="1"/>
  <c r="F124318" i="1"/>
  <c r="F124319" i="1"/>
  <c r="F124320" i="1"/>
  <c r="F124321" i="1"/>
  <c r="F124322" i="1"/>
  <c r="F124323" i="1"/>
  <c r="F124324" i="1"/>
  <c r="F124325" i="1"/>
  <c r="F124326" i="1"/>
  <c r="F124327" i="1"/>
  <c r="F124328" i="1"/>
  <c r="F124329" i="1"/>
  <c r="F124330" i="1"/>
  <c r="F124331" i="1"/>
  <c r="F124332" i="1"/>
  <c r="F124333" i="1"/>
  <c r="F124334" i="1"/>
  <c r="F124335" i="1"/>
  <c r="F124336" i="1"/>
  <c r="F124337" i="1"/>
  <c r="F124338" i="1"/>
  <c r="F124339" i="1"/>
  <c r="F124340" i="1"/>
  <c r="F124341" i="1"/>
  <c r="F124342" i="1"/>
  <c r="F124343" i="1"/>
  <c r="F124344" i="1"/>
  <c r="F124345" i="1"/>
  <c r="F124346" i="1"/>
  <c r="F124347" i="1"/>
  <c r="F124348" i="1"/>
  <c r="F124349" i="1"/>
  <c r="F124350" i="1"/>
  <c r="F124351" i="1"/>
  <c r="F124352" i="1"/>
  <c r="F124353" i="1"/>
  <c r="F124354" i="1"/>
  <c r="F124355" i="1"/>
  <c r="F124356" i="1"/>
  <c r="F124357" i="1"/>
  <c r="F124358" i="1"/>
  <c r="F124359" i="1"/>
  <c r="F124360" i="1"/>
  <c r="F124361" i="1"/>
  <c r="F124362" i="1"/>
  <c r="F124363" i="1"/>
  <c r="F124364" i="1"/>
  <c r="F124365" i="1"/>
  <c r="F124366" i="1"/>
  <c r="F124367" i="1"/>
  <c r="F124368" i="1"/>
  <c r="F124369" i="1"/>
  <c r="F124370" i="1"/>
  <c r="F124371" i="1"/>
  <c r="F124372" i="1"/>
  <c r="F124373" i="1"/>
  <c r="F124374" i="1"/>
  <c r="F124375" i="1"/>
  <c r="F124376" i="1"/>
  <c r="F124377" i="1"/>
  <c r="F124378" i="1"/>
  <c r="F124379" i="1"/>
  <c r="F124380" i="1"/>
  <c r="F124381" i="1"/>
  <c r="F124382" i="1"/>
  <c r="F124383" i="1"/>
  <c r="F124384" i="1"/>
  <c r="F124385" i="1"/>
  <c r="F124386" i="1"/>
  <c r="F124387" i="1"/>
  <c r="F124388" i="1"/>
  <c r="F124389" i="1"/>
  <c r="F124390" i="1"/>
  <c r="F124391" i="1"/>
  <c r="F124392" i="1"/>
  <c r="F124393" i="1"/>
  <c r="F124394" i="1"/>
  <c r="F124395" i="1"/>
  <c r="F124396" i="1"/>
  <c r="F124397" i="1"/>
  <c r="F124398" i="1"/>
  <c r="F124399" i="1"/>
  <c r="F124400" i="1"/>
  <c r="F124401" i="1"/>
  <c r="F124402" i="1"/>
  <c r="F124403" i="1"/>
  <c r="F124404" i="1"/>
  <c r="F124405" i="1"/>
  <c r="F124406" i="1"/>
  <c r="F124407" i="1"/>
  <c r="F124408" i="1"/>
  <c r="F124409" i="1"/>
  <c r="F124410" i="1"/>
  <c r="F124411" i="1"/>
  <c r="F124412" i="1"/>
  <c r="F124413" i="1"/>
  <c r="F124414" i="1"/>
  <c r="F124415" i="1"/>
  <c r="F124416" i="1"/>
  <c r="F124417" i="1"/>
  <c r="F124418" i="1"/>
  <c r="F124419" i="1"/>
  <c r="F124420" i="1"/>
  <c r="F124421" i="1"/>
  <c r="F124422" i="1"/>
  <c r="F124423" i="1"/>
  <c r="F124424" i="1"/>
  <c r="F124425" i="1"/>
  <c r="F124426" i="1"/>
  <c r="F124427" i="1"/>
  <c r="F124428" i="1"/>
  <c r="F124429" i="1"/>
  <c r="F124430" i="1"/>
  <c r="F124431" i="1"/>
  <c r="F124432" i="1"/>
  <c r="F124433" i="1"/>
  <c r="F124434" i="1"/>
  <c r="F124435" i="1"/>
  <c r="F124436" i="1"/>
  <c r="F124437" i="1"/>
  <c r="F124438" i="1"/>
  <c r="F124439" i="1"/>
  <c r="F124440" i="1"/>
  <c r="F124441" i="1"/>
  <c r="F124442" i="1"/>
  <c r="F124443" i="1"/>
  <c r="F124444" i="1"/>
  <c r="F124445" i="1"/>
  <c r="F124446" i="1"/>
  <c r="F124447" i="1"/>
  <c r="F124448" i="1"/>
  <c r="F124449" i="1"/>
  <c r="F124450" i="1"/>
  <c r="F124451" i="1"/>
  <c r="F124452" i="1"/>
  <c r="F124453" i="1"/>
  <c r="F124454" i="1"/>
  <c r="F124455" i="1"/>
  <c r="F124456" i="1"/>
  <c r="F124457" i="1"/>
  <c r="F124458" i="1"/>
  <c r="F124459" i="1"/>
  <c r="F124460" i="1"/>
  <c r="F124461" i="1"/>
  <c r="F124462" i="1"/>
  <c r="F124463" i="1"/>
  <c r="F124464" i="1"/>
  <c r="F124465" i="1"/>
  <c r="F124466" i="1"/>
  <c r="F124467" i="1"/>
  <c r="F124468" i="1"/>
  <c r="F124469" i="1"/>
  <c r="F124470" i="1"/>
  <c r="F124471" i="1"/>
  <c r="F124472" i="1"/>
  <c r="F124473" i="1"/>
  <c r="F124474" i="1"/>
  <c r="F124475" i="1"/>
  <c r="F124476" i="1"/>
  <c r="F124477" i="1"/>
  <c r="F124478" i="1"/>
  <c r="F124479" i="1"/>
  <c r="F124480" i="1"/>
  <c r="F124481" i="1"/>
  <c r="F124482" i="1"/>
  <c r="F124483" i="1"/>
  <c r="F124484" i="1"/>
  <c r="F124485" i="1"/>
  <c r="F124486" i="1"/>
  <c r="F124487" i="1"/>
  <c r="F124488" i="1"/>
  <c r="F124489" i="1"/>
  <c r="F124490" i="1"/>
  <c r="F124491" i="1"/>
  <c r="F124492" i="1"/>
  <c r="F124493" i="1"/>
  <c r="F124494" i="1"/>
  <c r="F124495" i="1"/>
  <c r="F124496" i="1"/>
  <c r="F124497" i="1"/>
  <c r="F124498" i="1"/>
  <c r="F124499" i="1"/>
  <c r="F124500" i="1"/>
  <c r="F124501" i="1"/>
  <c r="F124502" i="1"/>
  <c r="F124503" i="1"/>
  <c r="F124504" i="1"/>
  <c r="F124505" i="1"/>
  <c r="F124506" i="1"/>
  <c r="F124507" i="1"/>
  <c r="F124508" i="1"/>
  <c r="F124509" i="1"/>
  <c r="F124510" i="1"/>
  <c r="F124511" i="1"/>
  <c r="F124512" i="1"/>
  <c r="F124513" i="1"/>
  <c r="F124514" i="1"/>
  <c r="F124515" i="1"/>
  <c r="F124516" i="1"/>
  <c r="F124517" i="1"/>
  <c r="F124518" i="1"/>
  <c r="F124519" i="1"/>
  <c r="F124520" i="1"/>
  <c r="F124521" i="1"/>
  <c r="F124522" i="1"/>
  <c r="F124523" i="1"/>
  <c r="F124524" i="1"/>
  <c r="F124525" i="1"/>
  <c r="F124526" i="1"/>
  <c r="F124527" i="1"/>
  <c r="F124528" i="1"/>
  <c r="F124529" i="1"/>
  <c r="F124530" i="1"/>
  <c r="F124531" i="1"/>
  <c r="F124532" i="1"/>
  <c r="F124533" i="1"/>
  <c r="F124534" i="1"/>
  <c r="F124535" i="1"/>
  <c r="F124536" i="1"/>
  <c r="F124537" i="1"/>
  <c r="F124538" i="1"/>
  <c r="F124539" i="1"/>
  <c r="F124540" i="1"/>
  <c r="F124541" i="1"/>
  <c r="F124542" i="1"/>
  <c r="F124543" i="1"/>
  <c r="F124544" i="1"/>
  <c r="F124545" i="1"/>
  <c r="F124546" i="1"/>
  <c r="F124547" i="1"/>
  <c r="F124548" i="1"/>
  <c r="F124549" i="1"/>
  <c r="F124550" i="1"/>
  <c r="F124551" i="1"/>
  <c r="F124552" i="1"/>
  <c r="F124553" i="1"/>
  <c r="F124554" i="1"/>
  <c r="F124555" i="1"/>
  <c r="F124556" i="1"/>
  <c r="F124557" i="1"/>
  <c r="F124558" i="1"/>
  <c r="F124559" i="1"/>
  <c r="F124560" i="1"/>
  <c r="F124561" i="1"/>
  <c r="F124562" i="1"/>
  <c r="F124563" i="1"/>
  <c r="F124564" i="1"/>
  <c r="F124565" i="1"/>
  <c r="F124566" i="1"/>
  <c r="F124567" i="1"/>
  <c r="F124568" i="1"/>
  <c r="F124569" i="1"/>
  <c r="F124570" i="1"/>
  <c r="F124571" i="1"/>
  <c r="F124572" i="1"/>
  <c r="F124573" i="1"/>
  <c r="F124574" i="1"/>
  <c r="F124575" i="1"/>
  <c r="F124576" i="1"/>
  <c r="F124577" i="1"/>
  <c r="F124578" i="1"/>
  <c r="F124579" i="1"/>
  <c r="F124580" i="1"/>
  <c r="F124581" i="1"/>
  <c r="F124582" i="1"/>
  <c r="F124583" i="1"/>
  <c r="F124584" i="1"/>
  <c r="F124585" i="1"/>
  <c r="F124586" i="1"/>
  <c r="F124587" i="1"/>
  <c r="F124588" i="1"/>
  <c r="F124589" i="1"/>
  <c r="F124590" i="1"/>
  <c r="F124591" i="1"/>
  <c r="F124592" i="1"/>
  <c r="F124593" i="1"/>
  <c r="F124594" i="1"/>
  <c r="F124595" i="1"/>
  <c r="F124596" i="1"/>
  <c r="F124597" i="1"/>
  <c r="F124598" i="1"/>
  <c r="F124599" i="1"/>
  <c r="F124600" i="1"/>
  <c r="F124601" i="1"/>
  <c r="F124602" i="1"/>
  <c r="F124603" i="1"/>
  <c r="F124604" i="1"/>
  <c r="F124605" i="1"/>
  <c r="F124606" i="1"/>
  <c r="F124607" i="1"/>
  <c r="F124608" i="1"/>
  <c r="F124609" i="1"/>
  <c r="F124610" i="1"/>
  <c r="F124611" i="1"/>
  <c r="F124612" i="1"/>
  <c r="F124613" i="1"/>
  <c r="F124614" i="1"/>
  <c r="F124615" i="1"/>
  <c r="F124616" i="1"/>
  <c r="F124617" i="1"/>
  <c r="F124618" i="1"/>
  <c r="F124619" i="1"/>
  <c r="F124620" i="1"/>
  <c r="F124621" i="1"/>
  <c r="F124622" i="1"/>
  <c r="F124623" i="1"/>
  <c r="F124624" i="1"/>
  <c r="F124625" i="1"/>
  <c r="F124626" i="1"/>
  <c r="F124627" i="1"/>
  <c r="F124628" i="1"/>
  <c r="F124629" i="1"/>
  <c r="F124630" i="1"/>
  <c r="F124631" i="1"/>
  <c r="F124632" i="1"/>
  <c r="F124633" i="1"/>
  <c r="F124634" i="1"/>
  <c r="F124635" i="1"/>
  <c r="F124636" i="1"/>
  <c r="F124637" i="1"/>
  <c r="F124638" i="1"/>
  <c r="F124639" i="1"/>
  <c r="F124640" i="1"/>
  <c r="F124641" i="1"/>
  <c r="F124642" i="1"/>
  <c r="F124643" i="1"/>
  <c r="F124644" i="1"/>
  <c r="F124645" i="1"/>
  <c r="F124646" i="1"/>
  <c r="F124647" i="1"/>
  <c r="F124648" i="1"/>
  <c r="F124649" i="1"/>
  <c r="F124650" i="1"/>
  <c r="F124651" i="1"/>
  <c r="F124652" i="1"/>
  <c r="F124653" i="1"/>
  <c r="F124654" i="1"/>
  <c r="F124655" i="1"/>
  <c r="F124656" i="1"/>
  <c r="F124657" i="1"/>
  <c r="F124658" i="1"/>
  <c r="F124659" i="1"/>
  <c r="F124660" i="1"/>
  <c r="F124661" i="1"/>
  <c r="F124662" i="1"/>
  <c r="F124663" i="1"/>
  <c r="F124664" i="1"/>
  <c r="F124665" i="1"/>
  <c r="F124666" i="1"/>
  <c r="F124667" i="1"/>
  <c r="F124668" i="1"/>
  <c r="F124669" i="1"/>
  <c r="F124670" i="1"/>
  <c r="F124671" i="1"/>
  <c r="F124672" i="1"/>
  <c r="F124673" i="1"/>
  <c r="F124674" i="1"/>
  <c r="F124675" i="1"/>
  <c r="F124676" i="1"/>
  <c r="F124677" i="1"/>
  <c r="F124678" i="1"/>
  <c r="F124679" i="1"/>
  <c r="F124680" i="1"/>
  <c r="F124681" i="1"/>
  <c r="F124682" i="1"/>
  <c r="F124683" i="1"/>
  <c r="F124684" i="1"/>
  <c r="F124685" i="1"/>
  <c r="F124686" i="1"/>
  <c r="F124687" i="1"/>
  <c r="F124688" i="1"/>
  <c r="F124689" i="1"/>
  <c r="F124690" i="1"/>
  <c r="F124691" i="1"/>
  <c r="F124692" i="1"/>
  <c r="F124693" i="1"/>
  <c r="F124694" i="1"/>
  <c r="F124695" i="1"/>
  <c r="F124696" i="1"/>
  <c r="F124697" i="1"/>
  <c r="F124698" i="1"/>
  <c r="F124699" i="1"/>
  <c r="F124700" i="1"/>
  <c r="F124701" i="1"/>
  <c r="F124702" i="1"/>
  <c r="F124703" i="1"/>
  <c r="F124704" i="1"/>
  <c r="F124705" i="1"/>
  <c r="F124706" i="1"/>
  <c r="F124707" i="1"/>
  <c r="F124708" i="1"/>
  <c r="F124709" i="1"/>
  <c r="F124710" i="1"/>
  <c r="F124711" i="1"/>
  <c r="F124712" i="1"/>
  <c r="F124713" i="1"/>
  <c r="F124714" i="1"/>
  <c r="F124715" i="1"/>
  <c r="F124716" i="1"/>
  <c r="F124717" i="1"/>
  <c r="F124718" i="1"/>
  <c r="F124719" i="1"/>
  <c r="F124720" i="1"/>
  <c r="F124721" i="1"/>
  <c r="F124722" i="1"/>
  <c r="F124723" i="1"/>
  <c r="F124724" i="1"/>
  <c r="F124725" i="1"/>
  <c r="F124726" i="1"/>
  <c r="F124727" i="1"/>
  <c r="F124728" i="1"/>
  <c r="F124729" i="1"/>
  <c r="F124730" i="1"/>
  <c r="F124731" i="1"/>
  <c r="F124732" i="1"/>
  <c r="F124733" i="1"/>
  <c r="F124734" i="1"/>
  <c r="F124735" i="1"/>
  <c r="F124736" i="1"/>
  <c r="F124737" i="1"/>
  <c r="F124738" i="1"/>
  <c r="F124739" i="1"/>
  <c r="F124740" i="1"/>
  <c r="F124741" i="1"/>
  <c r="F124742" i="1"/>
  <c r="F124743" i="1"/>
  <c r="F124744" i="1"/>
  <c r="F124745" i="1"/>
  <c r="F124746" i="1"/>
  <c r="F124747" i="1"/>
  <c r="F124748" i="1"/>
  <c r="F124749" i="1"/>
  <c r="F124750" i="1"/>
  <c r="F124751" i="1"/>
  <c r="F124752" i="1"/>
  <c r="F124753" i="1"/>
  <c r="F124754" i="1"/>
  <c r="F124755" i="1"/>
  <c r="F124756" i="1"/>
  <c r="F124757" i="1"/>
  <c r="F124758" i="1"/>
  <c r="F124759" i="1"/>
  <c r="F124760" i="1"/>
  <c r="F124761" i="1"/>
  <c r="F124762" i="1"/>
  <c r="F124763" i="1"/>
  <c r="F124764" i="1"/>
  <c r="F124765" i="1"/>
  <c r="F124766" i="1"/>
  <c r="F124767" i="1"/>
  <c r="F124768" i="1"/>
  <c r="F124769" i="1"/>
  <c r="F124770" i="1"/>
  <c r="F124771" i="1"/>
  <c r="F124772" i="1"/>
  <c r="F124773" i="1"/>
  <c r="F124774" i="1"/>
  <c r="F124775" i="1"/>
  <c r="F124776" i="1"/>
  <c r="F124777" i="1"/>
  <c r="F124778" i="1"/>
  <c r="F124779" i="1"/>
  <c r="F124780" i="1"/>
  <c r="F124781" i="1"/>
  <c r="F124782" i="1"/>
  <c r="F124783" i="1"/>
  <c r="F124784" i="1"/>
  <c r="F124785" i="1"/>
  <c r="F124786" i="1"/>
  <c r="F124787" i="1"/>
  <c r="F124788" i="1"/>
  <c r="F124789" i="1"/>
  <c r="F124790" i="1"/>
  <c r="F124791" i="1"/>
  <c r="F124792" i="1"/>
  <c r="F124793" i="1"/>
  <c r="F124794" i="1"/>
  <c r="F124795" i="1"/>
  <c r="F124796" i="1"/>
  <c r="F124797" i="1"/>
  <c r="F124798" i="1"/>
  <c r="F124799" i="1"/>
  <c r="F124800" i="1"/>
  <c r="F124801" i="1"/>
  <c r="F124802" i="1"/>
  <c r="F124803" i="1"/>
  <c r="F124804" i="1"/>
  <c r="F124805" i="1"/>
  <c r="F124806" i="1"/>
  <c r="F124807" i="1"/>
  <c r="F124808" i="1"/>
  <c r="F124809" i="1"/>
  <c r="F124810" i="1"/>
  <c r="F124811" i="1"/>
  <c r="F124812" i="1"/>
  <c r="F124813" i="1"/>
  <c r="F124814" i="1"/>
  <c r="F124815" i="1"/>
  <c r="F124816" i="1"/>
  <c r="F124817" i="1"/>
  <c r="F124818" i="1"/>
  <c r="F124819" i="1"/>
  <c r="F124820" i="1"/>
  <c r="F124821" i="1"/>
  <c r="F124822" i="1"/>
  <c r="F124823" i="1"/>
  <c r="F124824" i="1"/>
  <c r="F124825" i="1"/>
  <c r="F124826" i="1"/>
  <c r="F124827" i="1"/>
  <c r="F124828" i="1"/>
  <c r="F124829" i="1"/>
  <c r="F124830" i="1"/>
  <c r="F124831" i="1"/>
  <c r="F124832" i="1"/>
  <c r="F124833" i="1"/>
  <c r="F124834" i="1"/>
  <c r="F124835" i="1"/>
  <c r="F124836" i="1"/>
  <c r="F124837" i="1"/>
  <c r="F124838" i="1"/>
  <c r="F124839" i="1"/>
  <c r="F124840" i="1"/>
  <c r="F124841" i="1"/>
  <c r="F124842" i="1"/>
  <c r="F124843" i="1"/>
  <c r="F124844" i="1"/>
  <c r="F124845" i="1"/>
  <c r="F124846" i="1"/>
  <c r="F124847" i="1"/>
  <c r="F124848" i="1"/>
  <c r="F124849" i="1"/>
  <c r="F124850" i="1"/>
  <c r="F124851" i="1"/>
  <c r="F124852" i="1"/>
  <c r="F124853" i="1"/>
  <c r="F124854" i="1"/>
  <c r="F124855" i="1"/>
  <c r="F124856" i="1"/>
  <c r="F124857" i="1"/>
  <c r="F124858" i="1"/>
  <c r="F124859" i="1"/>
  <c r="F124860" i="1"/>
  <c r="F124861" i="1"/>
  <c r="F124862" i="1"/>
  <c r="F124863" i="1"/>
  <c r="F124864" i="1"/>
  <c r="F124865" i="1"/>
  <c r="F124866" i="1"/>
  <c r="F124867" i="1"/>
  <c r="F124868" i="1"/>
  <c r="F124869" i="1"/>
  <c r="F124870" i="1"/>
  <c r="F124871" i="1"/>
  <c r="F124872" i="1"/>
  <c r="F124873" i="1"/>
  <c r="F124874" i="1"/>
  <c r="F124875" i="1"/>
  <c r="F124876" i="1"/>
  <c r="F124877" i="1"/>
  <c r="F124878" i="1"/>
  <c r="F124879" i="1"/>
  <c r="F124880" i="1"/>
  <c r="F124881" i="1"/>
  <c r="F124882" i="1"/>
  <c r="F124883" i="1"/>
  <c r="F124884" i="1"/>
  <c r="F124885" i="1"/>
  <c r="F124886" i="1"/>
  <c r="F124887" i="1"/>
  <c r="F124888" i="1"/>
  <c r="F124889" i="1"/>
  <c r="F124890" i="1"/>
  <c r="F124891" i="1"/>
  <c r="F124892" i="1"/>
  <c r="F124893" i="1"/>
  <c r="F124894" i="1"/>
  <c r="F124895" i="1"/>
  <c r="F124896" i="1"/>
  <c r="F124897" i="1"/>
  <c r="F124898" i="1"/>
  <c r="F124899" i="1"/>
  <c r="F124900" i="1"/>
  <c r="F124901" i="1"/>
  <c r="F124902" i="1"/>
  <c r="F124903" i="1"/>
  <c r="F124904" i="1"/>
  <c r="F124905" i="1"/>
  <c r="F124906" i="1"/>
  <c r="F124907" i="1"/>
  <c r="F124908" i="1"/>
  <c r="F124909" i="1"/>
  <c r="F124910" i="1"/>
  <c r="F124911" i="1"/>
  <c r="F124912" i="1"/>
  <c r="F124913" i="1"/>
  <c r="F124914" i="1"/>
  <c r="F124915" i="1"/>
  <c r="F124916" i="1"/>
  <c r="F124917" i="1"/>
  <c r="F124918" i="1"/>
  <c r="F124919" i="1"/>
  <c r="F124920" i="1"/>
  <c r="F124921" i="1"/>
  <c r="F124922" i="1"/>
  <c r="F124923" i="1"/>
  <c r="F124924" i="1"/>
  <c r="F124925" i="1"/>
  <c r="F124926" i="1"/>
  <c r="F124927" i="1"/>
  <c r="F124928" i="1"/>
  <c r="F124929" i="1"/>
  <c r="F124930" i="1"/>
  <c r="F124931" i="1"/>
  <c r="F124932" i="1"/>
  <c r="F124933" i="1"/>
  <c r="F124934" i="1"/>
  <c r="F124935" i="1"/>
  <c r="F124936" i="1"/>
  <c r="F124937" i="1"/>
  <c r="F124938" i="1"/>
  <c r="F124939" i="1"/>
  <c r="F124940" i="1"/>
  <c r="F124941" i="1"/>
  <c r="F124942" i="1"/>
  <c r="F124943" i="1"/>
  <c r="F124944" i="1"/>
  <c r="F124945" i="1"/>
  <c r="F124946" i="1"/>
  <c r="F124947" i="1"/>
  <c r="F124948" i="1"/>
  <c r="F124949" i="1"/>
  <c r="F124950" i="1"/>
  <c r="F124951" i="1"/>
  <c r="F124952" i="1"/>
  <c r="F124953" i="1"/>
  <c r="F124954" i="1"/>
  <c r="F124955" i="1"/>
  <c r="F124956" i="1"/>
  <c r="F124957" i="1"/>
  <c r="F124958" i="1"/>
  <c r="F124959" i="1"/>
  <c r="F124960" i="1"/>
  <c r="F124961" i="1"/>
  <c r="F124962" i="1"/>
  <c r="F124963" i="1"/>
  <c r="F124964" i="1"/>
  <c r="F124965" i="1"/>
  <c r="F124966" i="1"/>
  <c r="F124967" i="1"/>
  <c r="F124968" i="1"/>
  <c r="F124969" i="1"/>
  <c r="F124970" i="1"/>
  <c r="F124971" i="1"/>
  <c r="F124972" i="1"/>
  <c r="F124973" i="1"/>
  <c r="F124974" i="1"/>
  <c r="F124975" i="1"/>
  <c r="F124976" i="1"/>
  <c r="F124977" i="1"/>
  <c r="F124978" i="1"/>
  <c r="F124979" i="1"/>
  <c r="F124980" i="1"/>
  <c r="F124981" i="1"/>
  <c r="F124982" i="1"/>
  <c r="F124983" i="1"/>
  <c r="F124984" i="1"/>
  <c r="F124985" i="1"/>
  <c r="F124986" i="1"/>
  <c r="F124987" i="1"/>
  <c r="F124988" i="1"/>
  <c r="F124989" i="1"/>
  <c r="F124990" i="1"/>
  <c r="F124991" i="1"/>
  <c r="F124992" i="1"/>
  <c r="F124993" i="1"/>
  <c r="F124994" i="1"/>
  <c r="F124995" i="1"/>
  <c r="F124996" i="1"/>
  <c r="F124997" i="1"/>
  <c r="F124998" i="1"/>
  <c r="F124999" i="1"/>
  <c r="F125000" i="1"/>
  <c r="F125001" i="1"/>
  <c r="F125002" i="1"/>
  <c r="F125003" i="1"/>
  <c r="F125004" i="1"/>
  <c r="F125005" i="1"/>
  <c r="F125006" i="1"/>
  <c r="F125007" i="1"/>
  <c r="F125008" i="1"/>
  <c r="F125009" i="1"/>
  <c r="F125010" i="1"/>
  <c r="F125011" i="1"/>
  <c r="F125012" i="1"/>
  <c r="F125013" i="1"/>
  <c r="F125014" i="1"/>
  <c r="F125015" i="1"/>
  <c r="F125016" i="1"/>
  <c r="F125017" i="1"/>
  <c r="F125018" i="1"/>
  <c r="F125019" i="1"/>
  <c r="F125020" i="1"/>
  <c r="F125021" i="1"/>
  <c r="F125022" i="1"/>
  <c r="F125023" i="1"/>
  <c r="F125024" i="1"/>
  <c r="F125025" i="1"/>
  <c r="F125026" i="1"/>
  <c r="F125027" i="1"/>
  <c r="F125028" i="1"/>
  <c r="F125029" i="1"/>
  <c r="F125030" i="1"/>
  <c r="F125031" i="1"/>
  <c r="F125032" i="1"/>
  <c r="F125033" i="1"/>
  <c r="F125034" i="1"/>
  <c r="F125035" i="1"/>
  <c r="F125036" i="1"/>
  <c r="F125037" i="1"/>
  <c r="F125038" i="1"/>
  <c r="F125039" i="1"/>
  <c r="F125040" i="1"/>
  <c r="F125041" i="1"/>
  <c r="F125042" i="1"/>
  <c r="F125043" i="1"/>
  <c r="F125044" i="1"/>
  <c r="F125045" i="1"/>
  <c r="F125046" i="1"/>
  <c r="F125047" i="1"/>
  <c r="F125048" i="1"/>
  <c r="F125049" i="1"/>
  <c r="F125050" i="1"/>
  <c r="F125051" i="1"/>
  <c r="F125052" i="1"/>
  <c r="F125053" i="1"/>
  <c r="F125054" i="1"/>
  <c r="F125055" i="1"/>
  <c r="F125056" i="1"/>
  <c r="F125057" i="1"/>
  <c r="F125058" i="1"/>
  <c r="F125059" i="1"/>
  <c r="F125060" i="1"/>
  <c r="F125061" i="1"/>
  <c r="F125062" i="1"/>
  <c r="F125063" i="1"/>
  <c r="F125064" i="1"/>
  <c r="F125065" i="1"/>
  <c r="F125066" i="1"/>
  <c r="F125067" i="1"/>
  <c r="F125068" i="1"/>
  <c r="F125069" i="1"/>
  <c r="F125070" i="1"/>
  <c r="F125071" i="1"/>
  <c r="F125072" i="1"/>
  <c r="F125073" i="1"/>
  <c r="F125074" i="1"/>
  <c r="F125075" i="1"/>
  <c r="F125076" i="1"/>
  <c r="F125077" i="1"/>
  <c r="F125078" i="1"/>
  <c r="F125079" i="1"/>
  <c r="F125080" i="1"/>
  <c r="F125081" i="1"/>
  <c r="F125082" i="1"/>
  <c r="F125083" i="1"/>
  <c r="F125084" i="1"/>
  <c r="F125085" i="1"/>
  <c r="F125086" i="1"/>
  <c r="F125087" i="1"/>
  <c r="F125088" i="1"/>
  <c r="F125089" i="1"/>
  <c r="F125090" i="1"/>
  <c r="F125091" i="1"/>
  <c r="F125092" i="1"/>
  <c r="F125093" i="1"/>
  <c r="F125094" i="1"/>
  <c r="F125095" i="1"/>
  <c r="F125096" i="1"/>
  <c r="F125097" i="1"/>
  <c r="F125098" i="1"/>
  <c r="F125099" i="1"/>
  <c r="F125100" i="1"/>
  <c r="F125101" i="1"/>
  <c r="F125102" i="1"/>
  <c r="F125103" i="1"/>
  <c r="F125104" i="1"/>
  <c r="F125105" i="1"/>
  <c r="F125106" i="1"/>
  <c r="F125107" i="1"/>
  <c r="F125108" i="1"/>
  <c r="F125109" i="1"/>
  <c r="F125110" i="1"/>
  <c r="F125111" i="1"/>
  <c r="F125112" i="1"/>
  <c r="F125113" i="1"/>
  <c r="F125114" i="1"/>
  <c r="F125115" i="1"/>
  <c r="F125116" i="1"/>
  <c r="F125117" i="1"/>
  <c r="F125118" i="1"/>
  <c r="F125119" i="1"/>
  <c r="F125120" i="1"/>
  <c r="F125121" i="1"/>
  <c r="F125122" i="1"/>
  <c r="F125123" i="1"/>
  <c r="F125124" i="1"/>
  <c r="F125125" i="1"/>
  <c r="F125126" i="1"/>
  <c r="F125127" i="1"/>
  <c r="F125128" i="1"/>
  <c r="F125129" i="1"/>
  <c r="F125130" i="1"/>
  <c r="F125131" i="1"/>
  <c r="F125132" i="1"/>
  <c r="F125133" i="1"/>
  <c r="F125134" i="1"/>
  <c r="F125135" i="1"/>
  <c r="F125136" i="1"/>
  <c r="F125137" i="1"/>
  <c r="F125138" i="1"/>
  <c r="F125139" i="1"/>
  <c r="F125140" i="1"/>
  <c r="F125141" i="1"/>
  <c r="F125142" i="1"/>
  <c r="F125143" i="1"/>
  <c r="F125144" i="1"/>
  <c r="F125145" i="1"/>
  <c r="F125146" i="1"/>
  <c r="F125147" i="1"/>
  <c r="F125148" i="1"/>
  <c r="F125149" i="1"/>
  <c r="F125150" i="1"/>
  <c r="F125151" i="1"/>
  <c r="F125152" i="1"/>
  <c r="F125153" i="1"/>
  <c r="F125154" i="1"/>
  <c r="F125155" i="1"/>
  <c r="F125156" i="1"/>
  <c r="F125157" i="1"/>
  <c r="F125158" i="1"/>
  <c r="F125159" i="1"/>
  <c r="F125160" i="1"/>
  <c r="F125161" i="1"/>
  <c r="F125162" i="1"/>
  <c r="F125163" i="1"/>
  <c r="F125164" i="1"/>
  <c r="F125165" i="1"/>
  <c r="F125166" i="1"/>
  <c r="F125167" i="1"/>
  <c r="F125168" i="1"/>
  <c r="F125169" i="1"/>
  <c r="F125170" i="1"/>
  <c r="F125171" i="1"/>
  <c r="F125172" i="1"/>
  <c r="F125173" i="1"/>
  <c r="F125174" i="1"/>
  <c r="F125175" i="1"/>
  <c r="F125176" i="1"/>
  <c r="F125177" i="1"/>
  <c r="F125178" i="1"/>
  <c r="F125179" i="1"/>
  <c r="F125180" i="1"/>
  <c r="F125181" i="1"/>
  <c r="F125182" i="1"/>
  <c r="F125183" i="1"/>
  <c r="F125184" i="1"/>
  <c r="F125185" i="1"/>
  <c r="F125186" i="1"/>
  <c r="F125187" i="1"/>
  <c r="F125188" i="1"/>
  <c r="F125189" i="1"/>
  <c r="F125190" i="1"/>
  <c r="F125191" i="1"/>
  <c r="F125192" i="1"/>
  <c r="F125193" i="1"/>
  <c r="F125194" i="1"/>
  <c r="F125195" i="1"/>
  <c r="F125196" i="1"/>
  <c r="F125197" i="1"/>
  <c r="F125198" i="1"/>
  <c r="F125199" i="1"/>
  <c r="F125200" i="1"/>
  <c r="F125201" i="1"/>
  <c r="F125202" i="1"/>
  <c r="F125203" i="1"/>
  <c r="F125204" i="1"/>
  <c r="F125205" i="1"/>
  <c r="F125206" i="1"/>
  <c r="F125207" i="1"/>
  <c r="F125208" i="1"/>
  <c r="F125209" i="1"/>
  <c r="F125210" i="1"/>
  <c r="F125211" i="1"/>
  <c r="F125212" i="1"/>
  <c r="F125213" i="1"/>
  <c r="F125214" i="1"/>
  <c r="F125215" i="1"/>
  <c r="F125216" i="1"/>
  <c r="F125217" i="1"/>
  <c r="F125218" i="1"/>
  <c r="F125219" i="1"/>
  <c r="F125220" i="1"/>
  <c r="F125221" i="1"/>
  <c r="F125222" i="1"/>
  <c r="F125223" i="1"/>
  <c r="F125224" i="1"/>
  <c r="F125225" i="1"/>
  <c r="F125226" i="1"/>
  <c r="F125227" i="1"/>
  <c r="F125228" i="1"/>
  <c r="F125229" i="1"/>
  <c r="F125230" i="1"/>
  <c r="F125231" i="1"/>
  <c r="F125232" i="1"/>
  <c r="F125233" i="1"/>
  <c r="F125234" i="1"/>
  <c r="F125235" i="1"/>
  <c r="F125236" i="1"/>
  <c r="F125237" i="1"/>
  <c r="F125238" i="1"/>
  <c r="F125239" i="1"/>
  <c r="F125240" i="1"/>
  <c r="F125241" i="1"/>
  <c r="F125242" i="1"/>
  <c r="F125243" i="1"/>
  <c r="F125244" i="1"/>
  <c r="F125245" i="1"/>
  <c r="F125246" i="1"/>
  <c r="F125247" i="1"/>
  <c r="F125248" i="1"/>
  <c r="F125249" i="1"/>
  <c r="F125250" i="1"/>
  <c r="F125251" i="1"/>
  <c r="F125252" i="1"/>
  <c r="F125253" i="1"/>
  <c r="F125254" i="1"/>
  <c r="F125255" i="1"/>
  <c r="F125256" i="1"/>
  <c r="F125257" i="1"/>
  <c r="F125258" i="1"/>
  <c r="F125259" i="1"/>
  <c r="F125260" i="1"/>
  <c r="F125261" i="1"/>
  <c r="F125262" i="1"/>
  <c r="F125263" i="1"/>
  <c r="F125264" i="1"/>
  <c r="F125265" i="1"/>
  <c r="F125266" i="1"/>
  <c r="F125267" i="1"/>
  <c r="F125268" i="1"/>
  <c r="F125269" i="1"/>
  <c r="F125270" i="1"/>
  <c r="F125271" i="1"/>
  <c r="F125272" i="1"/>
  <c r="F125273" i="1"/>
  <c r="F125274" i="1"/>
  <c r="F125275" i="1"/>
  <c r="F125276" i="1"/>
  <c r="F125277" i="1"/>
  <c r="F125278" i="1"/>
  <c r="F125279" i="1"/>
  <c r="F125280" i="1"/>
  <c r="F125281" i="1"/>
  <c r="F125282" i="1"/>
  <c r="F125283" i="1"/>
  <c r="F125284" i="1"/>
  <c r="F125285" i="1"/>
  <c r="F125286" i="1"/>
  <c r="F125287" i="1"/>
  <c r="F125288" i="1"/>
  <c r="F125289" i="1"/>
  <c r="F125290" i="1"/>
  <c r="F125291" i="1"/>
  <c r="F125292" i="1"/>
  <c r="F125293" i="1"/>
  <c r="F125294" i="1"/>
  <c r="F125295" i="1"/>
  <c r="F125296" i="1"/>
  <c r="F125297" i="1"/>
  <c r="F125298" i="1"/>
  <c r="F125299" i="1"/>
  <c r="F125300" i="1"/>
  <c r="F125301" i="1"/>
  <c r="F125302" i="1"/>
  <c r="F125303" i="1"/>
  <c r="F125304" i="1"/>
  <c r="F125305" i="1"/>
  <c r="F125306" i="1"/>
  <c r="F125307" i="1"/>
  <c r="F125308" i="1"/>
  <c r="F125309" i="1"/>
  <c r="F125310" i="1"/>
  <c r="F125311" i="1"/>
  <c r="F125312" i="1"/>
  <c r="F125313" i="1"/>
  <c r="F125314" i="1"/>
  <c r="F125315" i="1"/>
  <c r="F125316" i="1"/>
  <c r="F125317" i="1"/>
  <c r="F125318" i="1"/>
  <c r="F125319" i="1"/>
  <c r="F125320" i="1"/>
  <c r="F125321" i="1"/>
  <c r="F125322" i="1"/>
  <c r="F125323" i="1"/>
  <c r="F125324" i="1"/>
  <c r="F125325" i="1"/>
  <c r="F125326" i="1"/>
  <c r="F125327" i="1"/>
  <c r="F125328" i="1"/>
  <c r="F125329" i="1"/>
  <c r="F125330" i="1"/>
  <c r="F125331" i="1"/>
  <c r="F125332" i="1"/>
  <c r="F125333" i="1"/>
  <c r="F125334" i="1"/>
  <c r="F125335" i="1"/>
  <c r="F125336" i="1"/>
  <c r="F125337" i="1"/>
  <c r="F125338" i="1"/>
  <c r="F125339" i="1"/>
  <c r="F125340" i="1"/>
  <c r="F125341" i="1"/>
  <c r="F125342" i="1"/>
  <c r="F125343" i="1"/>
  <c r="F125344" i="1"/>
  <c r="F125345" i="1"/>
  <c r="F125346" i="1"/>
  <c r="F125347" i="1"/>
  <c r="F125348" i="1"/>
  <c r="F125349" i="1"/>
  <c r="F125350" i="1"/>
  <c r="F125351" i="1"/>
  <c r="F125352" i="1"/>
  <c r="F125353" i="1"/>
  <c r="F125354" i="1"/>
  <c r="F125355" i="1"/>
  <c r="F125356" i="1"/>
  <c r="F125357" i="1"/>
  <c r="F125358" i="1"/>
  <c r="F125359" i="1"/>
  <c r="F125360" i="1"/>
  <c r="F125361" i="1"/>
  <c r="F125362" i="1"/>
  <c r="F125363" i="1"/>
  <c r="F125364" i="1"/>
  <c r="F125365" i="1"/>
  <c r="F125366" i="1"/>
  <c r="F125367" i="1"/>
  <c r="F125368" i="1"/>
  <c r="F125369" i="1"/>
  <c r="F125370" i="1"/>
  <c r="F125371" i="1"/>
  <c r="F125372" i="1"/>
  <c r="F125373" i="1"/>
  <c r="F125374" i="1"/>
  <c r="F125375" i="1"/>
  <c r="F125376" i="1"/>
  <c r="F125377" i="1"/>
  <c r="F125378" i="1"/>
  <c r="F125379" i="1"/>
  <c r="F125380" i="1"/>
  <c r="F125381" i="1"/>
  <c r="F125382" i="1"/>
  <c r="F125383" i="1"/>
  <c r="F125384" i="1"/>
  <c r="F125385" i="1"/>
  <c r="F125386" i="1"/>
  <c r="F125387" i="1"/>
  <c r="F125388" i="1"/>
  <c r="F125389" i="1"/>
  <c r="F125390" i="1"/>
  <c r="F125391" i="1"/>
  <c r="F125392" i="1"/>
  <c r="F125393" i="1"/>
  <c r="F125394" i="1"/>
  <c r="F125395" i="1"/>
  <c r="F125396" i="1"/>
  <c r="F125397" i="1"/>
  <c r="F125398" i="1"/>
  <c r="F125399" i="1"/>
  <c r="F125400" i="1"/>
  <c r="F125401" i="1"/>
  <c r="F125402" i="1"/>
  <c r="F125403" i="1"/>
  <c r="F125404" i="1"/>
  <c r="F125405" i="1"/>
  <c r="F125406" i="1"/>
  <c r="F125407" i="1"/>
  <c r="F125408" i="1"/>
  <c r="F125409" i="1"/>
  <c r="F125410" i="1"/>
  <c r="F125411" i="1"/>
  <c r="F125412" i="1"/>
  <c r="F125413" i="1"/>
  <c r="F125414" i="1"/>
  <c r="F125415" i="1"/>
  <c r="F125416" i="1"/>
  <c r="F125417" i="1"/>
  <c r="F125418" i="1"/>
  <c r="F125419" i="1"/>
  <c r="F125420" i="1"/>
  <c r="F125421" i="1"/>
  <c r="F125422" i="1"/>
  <c r="F125423" i="1"/>
  <c r="F125424" i="1"/>
  <c r="F125425" i="1"/>
  <c r="F125426" i="1"/>
  <c r="F125427" i="1"/>
  <c r="F125428" i="1"/>
  <c r="F125429" i="1"/>
  <c r="F125430" i="1"/>
  <c r="F125431" i="1"/>
  <c r="F125432" i="1"/>
  <c r="F125433" i="1"/>
  <c r="F125434" i="1"/>
  <c r="F125435" i="1"/>
  <c r="F125436" i="1"/>
  <c r="F125437" i="1"/>
  <c r="F125438" i="1"/>
  <c r="F125439" i="1"/>
  <c r="F125440" i="1"/>
  <c r="F125441" i="1"/>
  <c r="F125442" i="1"/>
  <c r="F125443" i="1"/>
  <c r="F125444" i="1"/>
  <c r="F125445" i="1"/>
  <c r="F125446" i="1"/>
  <c r="F125447" i="1"/>
  <c r="F125448" i="1"/>
  <c r="F125449" i="1"/>
  <c r="F125450" i="1"/>
  <c r="F125451" i="1"/>
  <c r="F125452" i="1"/>
  <c r="F125453" i="1"/>
  <c r="F125454" i="1"/>
  <c r="F125455" i="1"/>
  <c r="F125456" i="1"/>
  <c r="F125457" i="1"/>
  <c r="F125458" i="1"/>
  <c r="F125459" i="1"/>
  <c r="F125460" i="1"/>
  <c r="F125461" i="1"/>
  <c r="F125462" i="1"/>
  <c r="F125463" i="1"/>
  <c r="F125464" i="1"/>
  <c r="F125465" i="1"/>
  <c r="F125466" i="1"/>
  <c r="F125467" i="1"/>
  <c r="F125468" i="1"/>
  <c r="F125469" i="1"/>
  <c r="F125470" i="1"/>
  <c r="F125471" i="1"/>
  <c r="F125472" i="1"/>
  <c r="F125473" i="1"/>
  <c r="F125474" i="1"/>
  <c r="F125475" i="1"/>
  <c r="F125476" i="1"/>
  <c r="F125477" i="1"/>
  <c r="F125478" i="1"/>
  <c r="F125479" i="1"/>
  <c r="F125480" i="1"/>
  <c r="F125481" i="1"/>
  <c r="F125482" i="1"/>
  <c r="F125483" i="1"/>
  <c r="F125484" i="1"/>
  <c r="F125485" i="1"/>
  <c r="F125486" i="1"/>
  <c r="F125487" i="1"/>
  <c r="F125488" i="1"/>
  <c r="F125489" i="1"/>
  <c r="F125490" i="1"/>
  <c r="F125491" i="1"/>
  <c r="F125492" i="1"/>
  <c r="F125493" i="1"/>
  <c r="F125494" i="1"/>
  <c r="F125495" i="1"/>
  <c r="F125496" i="1"/>
  <c r="F125497" i="1"/>
  <c r="F125498" i="1"/>
  <c r="F125499" i="1"/>
  <c r="F125500" i="1"/>
  <c r="F125501" i="1"/>
  <c r="F125502" i="1"/>
  <c r="F125503" i="1"/>
  <c r="F125504" i="1"/>
  <c r="F125505" i="1"/>
  <c r="F125506" i="1"/>
  <c r="F125507" i="1"/>
  <c r="F125508" i="1"/>
  <c r="F125509" i="1"/>
  <c r="F125510" i="1"/>
  <c r="F125511" i="1"/>
  <c r="F125512" i="1"/>
  <c r="F125513" i="1"/>
  <c r="F125514" i="1"/>
  <c r="F125515" i="1"/>
  <c r="F125516" i="1"/>
  <c r="F125517" i="1"/>
  <c r="F125518" i="1"/>
  <c r="F125519" i="1"/>
  <c r="F125520" i="1"/>
  <c r="F125521" i="1"/>
  <c r="F125522" i="1"/>
  <c r="F125523" i="1"/>
  <c r="F125524" i="1"/>
  <c r="F125525" i="1"/>
  <c r="F125526" i="1"/>
  <c r="F125527" i="1"/>
  <c r="F125528" i="1"/>
  <c r="F125529" i="1"/>
  <c r="F125530" i="1"/>
  <c r="F125531" i="1"/>
  <c r="F125532" i="1"/>
  <c r="F125533" i="1"/>
  <c r="F125534" i="1"/>
  <c r="F125535" i="1"/>
  <c r="F125536" i="1"/>
  <c r="F125537" i="1"/>
  <c r="F125538" i="1"/>
  <c r="F125539" i="1"/>
  <c r="F125540" i="1"/>
  <c r="F125541" i="1"/>
  <c r="F125542" i="1"/>
  <c r="F125543" i="1"/>
  <c r="F125544" i="1"/>
  <c r="F125545" i="1"/>
  <c r="F125546" i="1"/>
  <c r="F125547" i="1"/>
  <c r="F125548" i="1"/>
  <c r="F125549" i="1"/>
  <c r="F125550" i="1"/>
  <c r="F125551" i="1"/>
  <c r="F125552" i="1"/>
  <c r="F125553" i="1"/>
  <c r="F125554" i="1"/>
  <c r="F125555" i="1"/>
  <c r="F125556" i="1"/>
  <c r="F125557" i="1"/>
  <c r="F125558" i="1"/>
  <c r="F125559" i="1"/>
  <c r="F125560" i="1"/>
  <c r="F125561" i="1"/>
  <c r="F125562" i="1"/>
  <c r="F125563" i="1"/>
  <c r="F125564" i="1"/>
  <c r="F125565" i="1"/>
  <c r="F125566" i="1"/>
  <c r="F125567" i="1"/>
  <c r="F125568" i="1"/>
  <c r="F125569" i="1"/>
  <c r="F125570" i="1"/>
  <c r="F125571" i="1"/>
  <c r="F125572" i="1"/>
  <c r="F125573" i="1"/>
  <c r="F125574" i="1"/>
  <c r="F125575" i="1"/>
  <c r="F125576" i="1"/>
  <c r="F125577" i="1"/>
  <c r="F125578" i="1"/>
  <c r="F125579" i="1"/>
  <c r="F125580" i="1"/>
  <c r="F125581" i="1"/>
  <c r="F125582" i="1"/>
  <c r="F125583" i="1"/>
  <c r="F125584" i="1"/>
  <c r="F125585" i="1"/>
  <c r="F125586" i="1"/>
  <c r="F125587" i="1"/>
  <c r="F125588" i="1"/>
  <c r="F125589" i="1"/>
  <c r="F125590" i="1"/>
  <c r="F125591" i="1"/>
  <c r="F125592" i="1"/>
  <c r="F125593" i="1"/>
  <c r="F125594" i="1"/>
  <c r="F125595" i="1"/>
  <c r="F125596" i="1"/>
  <c r="F125597" i="1"/>
  <c r="F125598" i="1"/>
  <c r="F125599" i="1"/>
  <c r="F125600" i="1"/>
  <c r="F125601" i="1"/>
  <c r="F125602" i="1"/>
  <c r="F125603" i="1"/>
  <c r="F125604" i="1"/>
  <c r="F125605" i="1"/>
  <c r="F125606" i="1"/>
  <c r="F125607" i="1"/>
  <c r="F125608" i="1"/>
  <c r="F125609" i="1"/>
  <c r="F125610" i="1"/>
  <c r="F125611" i="1"/>
  <c r="F125612" i="1"/>
  <c r="F125613" i="1"/>
  <c r="F125614" i="1"/>
  <c r="F125615" i="1"/>
  <c r="F125616" i="1"/>
  <c r="F125617" i="1"/>
  <c r="F125618" i="1"/>
  <c r="F125619" i="1"/>
  <c r="F125620" i="1"/>
  <c r="F125621" i="1"/>
  <c r="F125622" i="1"/>
  <c r="F125623" i="1"/>
  <c r="F125624" i="1"/>
  <c r="F125625" i="1"/>
  <c r="F125626" i="1"/>
  <c r="F125627" i="1"/>
  <c r="F125628" i="1"/>
  <c r="F125629" i="1"/>
  <c r="F125630" i="1"/>
  <c r="F125631" i="1"/>
  <c r="F125632" i="1"/>
  <c r="F125633" i="1"/>
  <c r="F125634" i="1"/>
  <c r="F125635" i="1"/>
  <c r="F125636" i="1"/>
  <c r="F125637" i="1"/>
  <c r="F125638" i="1"/>
  <c r="F125639" i="1"/>
  <c r="F125640" i="1"/>
  <c r="F125641" i="1"/>
  <c r="F125642" i="1"/>
  <c r="F125643" i="1"/>
  <c r="F125644" i="1"/>
  <c r="F125645" i="1"/>
  <c r="F125646" i="1"/>
  <c r="F125647" i="1"/>
  <c r="F125648" i="1"/>
  <c r="F125649" i="1"/>
  <c r="F125650" i="1"/>
  <c r="F125651" i="1"/>
  <c r="F125652" i="1"/>
  <c r="F125653" i="1"/>
  <c r="F125654" i="1"/>
  <c r="F125655" i="1"/>
  <c r="F125656" i="1"/>
  <c r="F125657" i="1"/>
  <c r="F125658" i="1"/>
  <c r="F125659" i="1"/>
  <c r="F125660" i="1"/>
  <c r="F125661" i="1"/>
  <c r="F125662" i="1"/>
  <c r="F125663" i="1"/>
  <c r="F125664" i="1"/>
  <c r="F125665" i="1"/>
  <c r="F125666" i="1"/>
  <c r="F125667" i="1"/>
  <c r="F125668" i="1"/>
  <c r="F125669" i="1"/>
  <c r="F125670" i="1"/>
  <c r="F125671" i="1"/>
  <c r="F125672" i="1"/>
  <c r="F125673" i="1"/>
  <c r="F125674" i="1"/>
  <c r="F125675" i="1"/>
  <c r="F125676" i="1"/>
  <c r="F125677" i="1"/>
  <c r="F125678" i="1"/>
  <c r="F125679" i="1"/>
  <c r="F125680" i="1"/>
  <c r="F125681" i="1"/>
  <c r="F125682" i="1"/>
  <c r="F125683" i="1"/>
  <c r="F125684" i="1"/>
  <c r="F125685" i="1"/>
  <c r="F125686" i="1"/>
  <c r="F125687" i="1"/>
  <c r="F125688" i="1"/>
  <c r="F125689" i="1"/>
  <c r="F125690" i="1"/>
  <c r="F125691" i="1"/>
  <c r="F125692" i="1"/>
  <c r="F125693" i="1"/>
  <c r="F125694" i="1"/>
  <c r="F125695" i="1"/>
  <c r="F125696" i="1"/>
  <c r="F125697" i="1"/>
  <c r="F125698" i="1"/>
  <c r="F125699" i="1"/>
  <c r="F125700" i="1"/>
  <c r="F125701" i="1"/>
  <c r="F125702" i="1"/>
  <c r="F125703" i="1"/>
  <c r="F125704" i="1"/>
  <c r="F125705" i="1"/>
  <c r="F125706" i="1"/>
  <c r="F125707" i="1"/>
  <c r="F125708" i="1"/>
  <c r="F125709" i="1"/>
  <c r="F125710" i="1"/>
  <c r="F125711" i="1"/>
  <c r="F125712" i="1"/>
  <c r="F125713" i="1"/>
  <c r="F125714" i="1"/>
  <c r="F125715" i="1"/>
  <c r="F125716" i="1"/>
  <c r="F125717" i="1"/>
  <c r="F125718" i="1"/>
  <c r="F125719" i="1"/>
  <c r="F125720" i="1"/>
  <c r="F125721" i="1"/>
  <c r="F125722" i="1"/>
  <c r="F125723" i="1"/>
  <c r="F125724" i="1"/>
  <c r="F125725" i="1"/>
  <c r="F125726" i="1"/>
  <c r="F125727" i="1"/>
  <c r="F125728" i="1"/>
  <c r="F125729" i="1"/>
  <c r="F125730" i="1"/>
  <c r="F125731" i="1"/>
  <c r="F125732" i="1"/>
  <c r="F125733" i="1"/>
  <c r="F125734" i="1"/>
  <c r="F125735" i="1"/>
  <c r="F125736" i="1"/>
  <c r="F125737" i="1"/>
  <c r="F125738" i="1"/>
  <c r="F125739" i="1"/>
  <c r="F125740" i="1"/>
  <c r="F125741" i="1"/>
  <c r="F125742" i="1"/>
  <c r="F125743" i="1"/>
  <c r="F125744" i="1"/>
  <c r="F125745" i="1"/>
  <c r="F125746" i="1"/>
  <c r="F125747" i="1"/>
  <c r="F125748" i="1"/>
  <c r="F125749" i="1"/>
  <c r="F125750" i="1"/>
  <c r="F125751" i="1"/>
  <c r="F125752" i="1"/>
  <c r="F125753" i="1"/>
  <c r="F125754" i="1"/>
  <c r="F125755" i="1"/>
  <c r="F125756" i="1"/>
  <c r="F125757" i="1"/>
  <c r="F125758" i="1"/>
  <c r="F125759" i="1"/>
  <c r="F125760" i="1"/>
  <c r="F125761" i="1"/>
  <c r="F125762" i="1"/>
  <c r="F125763" i="1"/>
  <c r="F125764" i="1"/>
  <c r="F125765" i="1"/>
  <c r="F125766" i="1"/>
  <c r="F125767" i="1"/>
  <c r="F125768" i="1"/>
  <c r="F125769" i="1"/>
  <c r="F125770" i="1"/>
  <c r="F125771" i="1"/>
  <c r="F125772" i="1"/>
  <c r="F125773" i="1"/>
  <c r="F125774" i="1"/>
  <c r="F125775" i="1"/>
  <c r="F125776" i="1"/>
  <c r="F125777" i="1"/>
  <c r="F125778" i="1"/>
  <c r="F125779" i="1"/>
  <c r="F125780" i="1"/>
  <c r="F125781" i="1"/>
  <c r="F125782" i="1"/>
  <c r="F125783" i="1"/>
  <c r="F125784" i="1"/>
  <c r="F125785" i="1"/>
  <c r="F125786" i="1"/>
  <c r="F125787" i="1"/>
  <c r="F125788" i="1"/>
  <c r="F125789" i="1"/>
  <c r="F125790" i="1"/>
  <c r="F125791" i="1"/>
  <c r="F125792" i="1"/>
  <c r="F125793" i="1"/>
  <c r="F125794" i="1"/>
  <c r="F125795" i="1"/>
  <c r="F125796" i="1"/>
  <c r="F125797" i="1"/>
  <c r="F125798" i="1"/>
  <c r="F125799" i="1"/>
  <c r="F125800" i="1"/>
  <c r="F125801" i="1"/>
  <c r="F125802" i="1"/>
  <c r="F125803" i="1"/>
  <c r="F125804" i="1"/>
  <c r="F125805" i="1"/>
  <c r="F125806" i="1"/>
  <c r="F125807" i="1"/>
  <c r="F125808" i="1"/>
  <c r="F125809" i="1"/>
  <c r="F125810" i="1"/>
  <c r="F125811" i="1"/>
  <c r="F125812" i="1"/>
  <c r="F125813" i="1"/>
  <c r="F125814" i="1"/>
  <c r="F125815" i="1"/>
  <c r="F125816" i="1"/>
  <c r="F125817" i="1"/>
  <c r="F125818" i="1"/>
  <c r="F125819" i="1"/>
  <c r="F125820" i="1"/>
  <c r="F125821" i="1"/>
  <c r="F125822" i="1"/>
  <c r="F125823" i="1"/>
  <c r="F125824" i="1"/>
  <c r="F125825" i="1"/>
  <c r="F125826" i="1"/>
  <c r="F125827" i="1"/>
  <c r="F125828" i="1"/>
  <c r="F125829" i="1"/>
  <c r="F125830" i="1"/>
  <c r="F125831" i="1"/>
  <c r="F125832" i="1"/>
  <c r="F125833" i="1"/>
  <c r="F125834" i="1"/>
  <c r="F125835" i="1"/>
  <c r="F125836" i="1"/>
  <c r="F125837" i="1"/>
  <c r="F125838" i="1"/>
  <c r="F125839" i="1"/>
  <c r="F125840" i="1"/>
  <c r="F125841" i="1"/>
  <c r="F125842" i="1"/>
  <c r="F125843" i="1"/>
  <c r="F125844" i="1"/>
  <c r="F125845" i="1"/>
  <c r="F125846" i="1"/>
  <c r="F125847" i="1"/>
  <c r="F125848" i="1"/>
  <c r="F125849" i="1"/>
  <c r="F125850" i="1"/>
  <c r="F125851" i="1"/>
  <c r="F125852" i="1"/>
  <c r="F125853" i="1"/>
  <c r="F125854" i="1"/>
  <c r="F125855" i="1"/>
  <c r="F125856" i="1"/>
  <c r="F125857" i="1"/>
  <c r="F125858" i="1"/>
  <c r="F125859" i="1"/>
  <c r="F125860" i="1"/>
  <c r="F125861" i="1"/>
  <c r="F125862" i="1"/>
  <c r="F125863" i="1"/>
  <c r="F125864" i="1"/>
  <c r="F125865" i="1"/>
  <c r="F125866" i="1"/>
  <c r="F125867" i="1"/>
  <c r="F125868" i="1"/>
  <c r="F125869" i="1"/>
  <c r="F125870" i="1"/>
  <c r="F125871" i="1"/>
  <c r="F125872" i="1"/>
  <c r="F125873" i="1"/>
  <c r="F125874" i="1"/>
  <c r="F125875" i="1"/>
  <c r="F125876" i="1"/>
  <c r="F125877" i="1"/>
  <c r="F125878" i="1"/>
  <c r="F125879" i="1"/>
  <c r="F125880" i="1"/>
  <c r="F125881" i="1"/>
  <c r="F125882" i="1"/>
  <c r="F125883" i="1"/>
  <c r="F125884" i="1"/>
  <c r="F125885" i="1"/>
  <c r="F125886" i="1"/>
  <c r="F125887" i="1"/>
  <c r="F125888" i="1"/>
  <c r="F125889" i="1"/>
  <c r="F125890" i="1"/>
  <c r="F125891" i="1"/>
  <c r="F125892" i="1"/>
  <c r="F125893" i="1"/>
  <c r="F125894" i="1"/>
  <c r="F125895" i="1"/>
  <c r="F125896" i="1"/>
  <c r="F125897" i="1"/>
  <c r="F125898" i="1"/>
  <c r="F125899" i="1"/>
  <c r="F125900" i="1"/>
  <c r="F125901" i="1"/>
  <c r="F125902" i="1"/>
  <c r="F125903" i="1"/>
  <c r="F125904" i="1"/>
  <c r="F125905" i="1"/>
  <c r="F125906" i="1"/>
  <c r="F125907" i="1"/>
  <c r="F125908" i="1"/>
  <c r="F125909" i="1"/>
  <c r="F125910" i="1"/>
  <c r="F125911" i="1"/>
  <c r="F125912" i="1"/>
  <c r="F125913" i="1"/>
  <c r="F125914" i="1"/>
  <c r="F125915" i="1"/>
  <c r="F125916" i="1"/>
  <c r="F125917" i="1"/>
  <c r="F125918" i="1"/>
  <c r="F125919" i="1"/>
  <c r="F125920" i="1"/>
  <c r="F125921" i="1"/>
  <c r="F125922" i="1"/>
  <c r="F125923" i="1"/>
  <c r="F125924" i="1"/>
  <c r="F125925" i="1"/>
  <c r="F125926" i="1"/>
  <c r="F125927" i="1"/>
  <c r="F125928" i="1"/>
  <c r="F125929" i="1"/>
  <c r="F125930" i="1"/>
  <c r="F125931" i="1"/>
  <c r="F125932" i="1"/>
  <c r="F125933" i="1"/>
  <c r="F125934" i="1"/>
  <c r="F125935" i="1"/>
  <c r="F125936" i="1"/>
  <c r="F125937" i="1"/>
  <c r="F125938" i="1"/>
  <c r="F125939" i="1"/>
  <c r="F125940" i="1"/>
  <c r="F125941" i="1"/>
  <c r="F125942" i="1"/>
  <c r="F125943" i="1"/>
  <c r="F125944" i="1"/>
  <c r="F125945" i="1"/>
  <c r="F125946" i="1"/>
  <c r="F125947" i="1"/>
  <c r="F125948" i="1"/>
  <c r="F125949" i="1"/>
  <c r="F125950" i="1"/>
  <c r="F125951" i="1"/>
  <c r="F125952" i="1"/>
  <c r="F125953" i="1"/>
  <c r="F125954" i="1"/>
  <c r="F125955" i="1"/>
  <c r="F125956" i="1"/>
  <c r="F125957" i="1"/>
  <c r="F125958" i="1"/>
  <c r="F125959" i="1"/>
  <c r="F125960" i="1"/>
  <c r="F125961" i="1"/>
  <c r="F125962" i="1"/>
  <c r="F125963" i="1"/>
  <c r="F125964" i="1"/>
  <c r="F125965" i="1"/>
  <c r="F125966" i="1"/>
  <c r="F125967" i="1"/>
  <c r="F125968" i="1"/>
  <c r="F125969" i="1"/>
  <c r="F125970" i="1"/>
  <c r="F125971" i="1"/>
  <c r="F125972" i="1"/>
  <c r="F125973" i="1"/>
  <c r="F125974" i="1"/>
  <c r="F125975" i="1"/>
  <c r="F125976" i="1"/>
  <c r="F125977" i="1"/>
  <c r="F125978" i="1"/>
  <c r="F125979" i="1"/>
  <c r="F125980" i="1"/>
  <c r="F125981" i="1"/>
  <c r="F125982" i="1"/>
  <c r="F125983" i="1"/>
  <c r="F125984" i="1"/>
  <c r="F125985" i="1"/>
  <c r="F125986" i="1"/>
  <c r="F125987" i="1"/>
  <c r="F125988" i="1"/>
  <c r="F125989" i="1"/>
  <c r="F125990" i="1"/>
  <c r="F125991" i="1"/>
  <c r="F125992" i="1"/>
  <c r="F125993" i="1"/>
  <c r="F125994" i="1"/>
  <c r="F125995" i="1"/>
  <c r="F125996" i="1"/>
  <c r="F125997" i="1"/>
  <c r="F125998" i="1"/>
  <c r="F125999" i="1"/>
  <c r="F126000" i="1"/>
  <c r="F126001" i="1"/>
  <c r="F126002" i="1"/>
  <c r="F126003" i="1"/>
  <c r="F126004" i="1"/>
  <c r="F126005" i="1"/>
  <c r="F126006" i="1"/>
  <c r="F126007" i="1"/>
  <c r="F126008" i="1"/>
  <c r="F126009" i="1"/>
  <c r="F126010" i="1"/>
  <c r="F126011" i="1"/>
  <c r="F126012" i="1"/>
  <c r="F126013" i="1"/>
  <c r="F126014" i="1"/>
  <c r="F126015" i="1"/>
  <c r="F126016" i="1"/>
  <c r="F126017" i="1"/>
  <c r="F126018" i="1"/>
  <c r="F126019" i="1"/>
  <c r="F126020" i="1"/>
  <c r="F126021" i="1"/>
  <c r="F126022" i="1"/>
  <c r="F126023" i="1"/>
  <c r="F126024" i="1"/>
  <c r="F126025" i="1"/>
  <c r="F126026" i="1"/>
  <c r="F126027" i="1"/>
  <c r="F126028" i="1"/>
  <c r="F126029" i="1"/>
  <c r="F126030" i="1"/>
  <c r="F126031" i="1"/>
  <c r="F126032" i="1"/>
  <c r="F126033" i="1"/>
  <c r="F126034" i="1"/>
  <c r="F126035" i="1"/>
  <c r="F126036" i="1"/>
  <c r="F126037" i="1"/>
  <c r="F126038" i="1"/>
  <c r="F126039" i="1"/>
  <c r="F126040" i="1"/>
  <c r="F126041" i="1"/>
  <c r="F126042" i="1"/>
  <c r="F126043" i="1"/>
  <c r="F126044" i="1"/>
  <c r="F126045" i="1"/>
  <c r="F126046" i="1"/>
  <c r="F126047" i="1"/>
  <c r="F126048" i="1"/>
  <c r="F126049" i="1"/>
  <c r="F126050" i="1"/>
  <c r="F126051" i="1"/>
  <c r="F126052" i="1"/>
  <c r="F126053" i="1"/>
  <c r="F126054" i="1"/>
  <c r="F126055" i="1"/>
  <c r="F126056" i="1"/>
  <c r="F126057" i="1"/>
  <c r="F126058" i="1"/>
  <c r="F126059" i="1"/>
  <c r="F126060" i="1"/>
  <c r="F126061" i="1"/>
  <c r="F126062" i="1"/>
  <c r="F126063" i="1"/>
  <c r="F126064" i="1"/>
  <c r="F126065" i="1"/>
  <c r="F126066" i="1"/>
  <c r="F126067" i="1"/>
  <c r="F126068" i="1"/>
  <c r="F126069" i="1"/>
  <c r="F126070" i="1"/>
  <c r="F126071" i="1"/>
  <c r="F126072" i="1"/>
  <c r="F126073" i="1"/>
  <c r="F126074" i="1"/>
  <c r="F126075" i="1"/>
  <c r="F126076" i="1"/>
  <c r="F126077" i="1"/>
  <c r="F126078" i="1"/>
  <c r="F126079" i="1"/>
  <c r="F126080" i="1"/>
  <c r="F126081" i="1"/>
  <c r="F126082" i="1"/>
  <c r="F126083" i="1"/>
  <c r="F126084" i="1"/>
  <c r="F126085" i="1"/>
  <c r="F126086" i="1"/>
  <c r="F126087" i="1"/>
  <c r="F126088" i="1"/>
  <c r="F126089" i="1"/>
  <c r="F126090" i="1"/>
  <c r="F126091" i="1"/>
  <c r="F126092" i="1"/>
  <c r="F126093" i="1"/>
  <c r="F126094" i="1"/>
  <c r="F126095" i="1"/>
  <c r="F126096" i="1"/>
  <c r="F126097" i="1"/>
  <c r="F126098" i="1"/>
  <c r="F126099" i="1"/>
  <c r="F126100" i="1"/>
  <c r="F126101" i="1"/>
  <c r="F126102" i="1"/>
  <c r="F126103" i="1"/>
  <c r="F126104" i="1"/>
  <c r="F126105" i="1"/>
  <c r="F126106" i="1"/>
  <c r="F126107" i="1"/>
  <c r="F126108" i="1"/>
  <c r="F126109" i="1"/>
  <c r="F126110" i="1"/>
  <c r="F126111" i="1"/>
  <c r="F126112" i="1"/>
  <c r="F126113" i="1"/>
  <c r="F126114" i="1"/>
  <c r="F126115" i="1"/>
  <c r="F126116" i="1"/>
  <c r="F126117" i="1"/>
  <c r="F126118" i="1"/>
  <c r="F126119" i="1"/>
  <c r="F126120" i="1"/>
  <c r="F126121" i="1"/>
  <c r="F126122" i="1"/>
  <c r="F126123" i="1"/>
  <c r="F126124" i="1"/>
  <c r="F126125" i="1"/>
  <c r="F126126" i="1"/>
  <c r="F126127" i="1"/>
  <c r="F126128" i="1"/>
  <c r="F126129" i="1"/>
  <c r="F126130" i="1"/>
  <c r="F126131" i="1"/>
  <c r="F126132" i="1"/>
  <c r="F126133" i="1"/>
  <c r="F126134" i="1"/>
  <c r="F126135" i="1"/>
  <c r="F126136" i="1"/>
  <c r="F126137" i="1"/>
  <c r="F126138" i="1"/>
  <c r="F126139" i="1"/>
  <c r="F126140" i="1"/>
  <c r="F126141" i="1"/>
  <c r="F126142" i="1"/>
  <c r="F126143" i="1"/>
  <c r="F126144" i="1"/>
  <c r="F126145" i="1"/>
  <c r="F126146" i="1"/>
  <c r="F126147" i="1"/>
  <c r="F126148" i="1"/>
  <c r="F126149" i="1"/>
  <c r="F126150" i="1"/>
  <c r="F126151" i="1"/>
  <c r="F126152" i="1"/>
  <c r="F126153" i="1"/>
  <c r="F126154" i="1"/>
  <c r="F126155" i="1"/>
  <c r="F126156" i="1"/>
  <c r="F126157" i="1"/>
  <c r="F126158" i="1"/>
  <c r="F126159" i="1"/>
  <c r="F126160" i="1"/>
  <c r="F126161" i="1"/>
  <c r="F126162" i="1"/>
  <c r="F126163" i="1"/>
  <c r="F126164" i="1"/>
  <c r="F126165" i="1"/>
  <c r="F126166" i="1"/>
  <c r="F126167" i="1"/>
  <c r="F126168" i="1"/>
  <c r="F126169" i="1"/>
  <c r="F126170" i="1"/>
  <c r="F126171" i="1"/>
  <c r="F126172" i="1"/>
  <c r="F126173" i="1"/>
  <c r="F126174" i="1"/>
  <c r="F126175" i="1"/>
  <c r="F126176" i="1"/>
  <c r="F126177" i="1"/>
  <c r="F126178" i="1"/>
  <c r="F126179" i="1"/>
  <c r="F126180" i="1"/>
  <c r="F126181" i="1"/>
  <c r="F126182" i="1"/>
  <c r="F126183" i="1"/>
  <c r="F126184" i="1"/>
  <c r="F126185" i="1"/>
  <c r="F126186" i="1"/>
  <c r="F126187" i="1"/>
  <c r="F126188" i="1"/>
  <c r="F126189" i="1"/>
  <c r="F126190" i="1"/>
  <c r="F126191" i="1"/>
  <c r="F126192" i="1"/>
  <c r="F126193" i="1"/>
  <c r="F126194" i="1"/>
  <c r="F126195" i="1"/>
  <c r="F126196" i="1"/>
  <c r="F126197" i="1"/>
  <c r="F126198" i="1"/>
  <c r="F126199" i="1"/>
  <c r="F126200" i="1"/>
  <c r="F126201" i="1"/>
  <c r="F126202" i="1"/>
  <c r="F126203" i="1"/>
  <c r="F126204" i="1"/>
  <c r="F126205" i="1"/>
  <c r="F126206" i="1"/>
  <c r="F126207" i="1"/>
  <c r="F126208" i="1"/>
  <c r="F126209" i="1"/>
  <c r="F126210" i="1"/>
  <c r="F126211" i="1"/>
  <c r="F126212" i="1"/>
  <c r="F126213" i="1"/>
  <c r="F126214" i="1"/>
  <c r="F126215" i="1"/>
  <c r="F126216" i="1"/>
  <c r="F126217" i="1"/>
  <c r="F126218" i="1"/>
  <c r="F126219" i="1"/>
  <c r="F126220" i="1"/>
  <c r="F126221" i="1"/>
  <c r="F126222" i="1"/>
  <c r="F126223" i="1"/>
  <c r="F126224" i="1"/>
  <c r="F126225" i="1"/>
  <c r="F126226" i="1"/>
  <c r="F126227" i="1"/>
  <c r="F126228" i="1"/>
  <c r="F126229" i="1"/>
  <c r="F126230" i="1"/>
  <c r="F126231" i="1"/>
  <c r="F126232" i="1"/>
  <c r="F126233" i="1"/>
  <c r="F126234" i="1"/>
  <c r="F126235" i="1"/>
  <c r="F126236" i="1"/>
  <c r="F126237" i="1"/>
  <c r="F126238" i="1"/>
  <c r="F126239" i="1"/>
  <c r="F126240" i="1"/>
  <c r="F126241" i="1"/>
  <c r="F126242" i="1"/>
  <c r="F126243" i="1"/>
  <c r="F126244" i="1"/>
  <c r="F126245" i="1"/>
  <c r="F126246" i="1"/>
  <c r="F126247" i="1"/>
  <c r="F126248" i="1"/>
  <c r="F126249" i="1"/>
  <c r="F126250" i="1"/>
  <c r="F126251" i="1"/>
  <c r="F126252" i="1"/>
  <c r="F126253" i="1"/>
  <c r="F126254" i="1"/>
  <c r="F126255" i="1"/>
  <c r="F126256" i="1"/>
  <c r="F126257" i="1"/>
  <c r="F126258" i="1"/>
  <c r="F126259" i="1"/>
  <c r="F126260" i="1"/>
  <c r="F126261" i="1"/>
  <c r="F126262" i="1"/>
  <c r="F126263" i="1"/>
  <c r="F126264" i="1"/>
  <c r="F126265" i="1"/>
  <c r="F126266" i="1"/>
  <c r="F126267" i="1"/>
  <c r="F126268" i="1"/>
  <c r="F126269" i="1"/>
  <c r="F126270" i="1"/>
  <c r="F126271" i="1"/>
  <c r="F126272" i="1"/>
  <c r="F126273" i="1"/>
  <c r="F126274" i="1"/>
  <c r="F126275" i="1"/>
  <c r="F126276" i="1"/>
  <c r="F126277" i="1"/>
  <c r="F126278" i="1"/>
  <c r="F126279" i="1"/>
  <c r="F126280" i="1"/>
  <c r="F126281" i="1"/>
  <c r="F126282" i="1"/>
  <c r="F126283" i="1"/>
  <c r="F126284" i="1"/>
  <c r="F126285" i="1"/>
  <c r="F126286" i="1"/>
  <c r="F126287" i="1"/>
  <c r="F126288" i="1"/>
  <c r="F126289" i="1"/>
  <c r="F126290" i="1"/>
  <c r="F126291" i="1"/>
  <c r="F126292" i="1"/>
  <c r="F126293" i="1"/>
  <c r="F126294" i="1"/>
  <c r="F126295" i="1"/>
  <c r="F126296" i="1"/>
  <c r="F126297" i="1"/>
  <c r="F126298" i="1"/>
  <c r="F126299" i="1"/>
  <c r="F126300" i="1"/>
  <c r="F126301" i="1"/>
  <c r="F126302" i="1"/>
  <c r="F126303" i="1"/>
  <c r="F126304" i="1"/>
  <c r="F126305" i="1"/>
  <c r="F126306" i="1"/>
  <c r="F126307" i="1"/>
  <c r="F126308" i="1"/>
  <c r="F126309" i="1"/>
  <c r="F126310" i="1"/>
  <c r="F126311" i="1"/>
  <c r="F126312" i="1"/>
  <c r="F126313" i="1"/>
  <c r="F126314" i="1"/>
  <c r="F126315" i="1"/>
  <c r="F126316" i="1"/>
  <c r="F126317" i="1"/>
  <c r="F126318" i="1"/>
  <c r="F126319" i="1"/>
  <c r="F126320" i="1"/>
  <c r="F126321" i="1"/>
  <c r="F126322" i="1"/>
  <c r="F126323" i="1"/>
  <c r="F126324" i="1"/>
  <c r="F126325" i="1"/>
  <c r="F126326" i="1"/>
  <c r="F126327" i="1"/>
  <c r="F126328" i="1"/>
  <c r="F126329" i="1"/>
  <c r="F126330" i="1"/>
  <c r="F126331" i="1"/>
  <c r="F126332" i="1"/>
  <c r="F126333" i="1"/>
  <c r="F126334" i="1"/>
  <c r="F126335" i="1"/>
  <c r="F126336" i="1"/>
  <c r="F126337" i="1"/>
  <c r="F126338" i="1"/>
  <c r="F126339" i="1"/>
  <c r="F126340" i="1"/>
  <c r="F126341" i="1"/>
  <c r="F126342" i="1"/>
  <c r="F126343" i="1"/>
  <c r="F126344" i="1"/>
  <c r="F126345" i="1"/>
  <c r="F126346" i="1"/>
  <c r="F126347" i="1"/>
  <c r="F126348" i="1"/>
  <c r="F126349" i="1"/>
  <c r="F126350" i="1"/>
  <c r="F126351" i="1"/>
  <c r="F126352" i="1"/>
  <c r="F126353" i="1"/>
  <c r="F126354" i="1"/>
  <c r="F126355" i="1"/>
  <c r="F126356" i="1"/>
  <c r="F126357" i="1"/>
  <c r="F126358" i="1"/>
  <c r="F126359" i="1"/>
  <c r="F126360" i="1"/>
  <c r="F126361" i="1"/>
  <c r="F126362" i="1"/>
  <c r="F126363" i="1"/>
  <c r="F126364" i="1"/>
  <c r="F126365" i="1"/>
  <c r="F126366" i="1"/>
  <c r="F126367" i="1"/>
  <c r="F126368" i="1"/>
  <c r="F126369" i="1"/>
  <c r="F126370" i="1"/>
  <c r="F126371" i="1"/>
  <c r="F126372" i="1"/>
  <c r="F126373" i="1"/>
  <c r="F126374" i="1"/>
  <c r="F126375" i="1"/>
  <c r="F126376" i="1"/>
  <c r="F126377" i="1"/>
  <c r="F126378" i="1"/>
  <c r="F126379" i="1"/>
  <c r="F126380" i="1"/>
  <c r="F126381" i="1"/>
  <c r="F126382" i="1"/>
  <c r="F126383" i="1"/>
  <c r="F126384" i="1"/>
  <c r="F126385" i="1"/>
  <c r="F126386" i="1"/>
  <c r="F126387" i="1"/>
  <c r="F126388" i="1"/>
  <c r="F126389" i="1"/>
  <c r="F126390" i="1"/>
  <c r="F126391" i="1"/>
  <c r="F126392" i="1"/>
  <c r="F126393" i="1"/>
  <c r="F126394" i="1"/>
  <c r="F126395" i="1"/>
  <c r="F126396" i="1"/>
  <c r="F126397" i="1"/>
  <c r="F126398" i="1"/>
  <c r="F126399" i="1"/>
  <c r="F126400" i="1"/>
  <c r="F126401" i="1"/>
  <c r="F126402" i="1"/>
  <c r="F126403" i="1"/>
  <c r="F126404" i="1"/>
  <c r="F126405" i="1"/>
  <c r="F126406" i="1"/>
  <c r="F126407" i="1"/>
  <c r="F126408" i="1"/>
  <c r="F126409" i="1"/>
  <c r="F126410" i="1"/>
  <c r="F126411" i="1"/>
  <c r="F126412" i="1"/>
  <c r="F126413" i="1"/>
  <c r="F126414" i="1"/>
  <c r="F126415" i="1"/>
  <c r="F126416" i="1"/>
  <c r="F126417" i="1"/>
  <c r="F126418" i="1"/>
  <c r="F126419" i="1"/>
  <c r="F126420" i="1"/>
  <c r="F126421" i="1"/>
  <c r="F126422" i="1"/>
  <c r="F126423" i="1"/>
  <c r="F126424" i="1"/>
  <c r="F126425" i="1"/>
  <c r="F126426" i="1"/>
  <c r="F126427" i="1"/>
  <c r="F126428" i="1"/>
  <c r="F126429" i="1"/>
  <c r="F126430" i="1"/>
  <c r="F126431" i="1"/>
  <c r="F126432" i="1"/>
  <c r="F126433" i="1"/>
  <c r="F126434" i="1"/>
  <c r="F126435" i="1"/>
  <c r="F126436" i="1"/>
  <c r="F126437" i="1"/>
  <c r="F126438" i="1"/>
  <c r="F126439" i="1"/>
  <c r="F126440" i="1"/>
  <c r="F126441" i="1"/>
  <c r="F126442" i="1"/>
  <c r="F126443" i="1"/>
  <c r="F126444" i="1"/>
  <c r="F126445" i="1"/>
  <c r="F126446" i="1"/>
  <c r="F126447" i="1"/>
  <c r="F126448" i="1"/>
  <c r="F126449" i="1"/>
  <c r="F126450" i="1"/>
  <c r="F126451" i="1"/>
  <c r="F126452" i="1"/>
  <c r="F126453" i="1"/>
  <c r="F126454" i="1"/>
  <c r="F126455" i="1"/>
  <c r="F126456" i="1"/>
  <c r="F126457" i="1"/>
  <c r="F126458" i="1"/>
  <c r="F126459" i="1"/>
  <c r="F126460" i="1"/>
  <c r="F126461" i="1"/>
  <c r="F126462" i="1"/>
  <c r="F126463" i="1"/>
  <c r="F126464" i="1"/>
  <c r="F126465" i="1"/>
  <c r="F126466" i="1"/>
  <c r="F126467" i="1"/>
  <c r="F126468" i="1"/>
  <c r="F126469" i="1"/>
  <c r="F126470" i="1"/>
  <c r="F126471" i="1"/>
  <c r="F126472" i="1"/>
  <c r="F126473" i="1"/>
  <c r="F126474" i="1"/>
  <c r="F126475" i="1"/>
  <c r="F126476" i="1"/>
  <c r="F126477" i="1"/>
  <c r="F126478" i="1"/>
  <c r="F126479" i="1"/>
  <c r="F126480" i="1"/>
  <c r="F126481" i="1"/>
  <c r="F126482" i="1"/>
  <c r="F126483" i="1"/>
  <c r="F126484" i="1"/>
  <c r="F126485" i="1"/>
  <c r="F126486" i="1"/>
  <c r="F126487" i="1"/>
  <c r="F126488" i="1"/>
  <c r="F126489" i="1"/>
  <c r="F126490" i="1"/>
  <c r="F126491" i="1"/>
  <c r="F126492" i="1"/>
  <c r="F126493" i="1"/>
  <c r="F126494" i="1"/>
  <c r="F126495" i="1"/>
  <c r="F126496" i="1"/>
  <c r="F126497" i="1"/>
  <c r="F126498" i="1"/>
  <c r="F126499" i="1"/>
  <c r="F126500" i="1"/>
  <c r="F126501" i="1"/>
  <c r="F126502" i="1"/>
  <c r="F126503" i="1"/>
  <c r="F126504" i="1"/>
  <c r="F126505" i="1"/>
  <c r="F126506" i="1"/>
  <c r="F126507" i="1"/>
  <c r="F126508" i="1"/>
  <c r="F126509" i="1"/>
  <c r="F126510" i="1"/>
  <c r="F126511" i="1"/>
  <c r="F126512" i="1"/>
  <c r="F126513" i="1"/>
  <c r="F126514" i="1"/>
  <c r="F126515" i="1"/>
  <c r="F126516" i="1"/>
  <c r="F126517" i="1"/>
  <c r="F126518" i="1"/>
  <c r="F126519" i="1"/>
  <c r="F126520" i="1"/>
  <c r="F126521" i="1"/>
  <c r="F126522" i="1"/>
  <c r="F126523" i="1"/>
  <c r="F126524" i="1"/>
  <c r="F126525" i="1"/>
  <c r="F126526" i="1"/>
  <c r="F126527" i="1"/>
  <c r="F126528" i="1"/>
  <c r="F126529" i="1"/>
  <c r="F126530" i="1"/>
  <c r="F126531" i="1"/>
  <c r="F126532" i="1"/>
  <c r="F126533" i="1"/>
  <c r="F126534" i="1"/>
  <c r="F126535" i="1"/>
  <c r="F126536" i="1"/>
  <c r="F126537" i="1"/>
  <c r="F126538" i="1"/>
  <c r="F126539" i="1"/>
  <c r="F126540" i="1"/>
  <c r="F126541" i="1"/>
  <c r="F126542" i="1"/>
  <c r="F126543" i="1"/>
  <c r="F126544" i="1"/>
  <c r="F126545" i="1"/>
  <c r="F126546" i="1"/>
  <c r="F126547" i="1"/>
  <c r="F126548" i="1"/>
  <c r="F126549" i="1"/>
  <c r="F126550" i="1"/>
  <c r="F126551" i="1"/>
  <c r="F126552" i="1"/>
  <c r="F126553" i="1"/>
  <c r="F126554" i="1"/>
  <c r="F126555" i="1"/>
  <c r="F126556" i="1"/>
  <c r="F126557" i="1"/>
  <c r="F126558" i="1"/>
  <c r="F126559" i="1"/>
  <c r="F126560" i="1"/>
  <c r="F126561" i="1"/>
  <c r="F126562" i="1"/>
  <c r="F126563" i="1"/>
  <c r="F126564" i="1"/>
  <c r="F126565" i="1"/>
  <c r="F126566" i="1"/>
  <c r="F126567" i="1"/>
  <c r="F126568" i="1"/>
  <c r="F126569" i="1"/>
  <c r="F126570" i="1"/>
  <c r="F126571" i="1"/>
  <c r="F126572" i="1"/>
  <c r="F126573" i="1"/>
  <c r="F126574" i="1"/>
  <c r="F126575" i="1"/>
  <c r="F126576" i="1"/>
  <c r="F126577" i="1"/>
  <c r="F126578" i="1"/>
  <c r="F126579" i="1"/>
  <c r="F126580" i="1"/>
  <c r="F126581" i="1"/>
  <c r="F126582" i="1"/>
  <c r="F126583" i="1"/>
  <c r="F126584" i="1"/>
  <c r="F126585" i="1"/>
  <c r="F126586" i="1"/>
  <c r="F126587" i="1"/>
  <c r="F126588" i="1"/>
  <c r="F126589" i="1"/>
  <c r="F126590" i="1"/>
  <c r="F126591" i="1"/>
  <c r="F126592" i="1"/>
  <c r="F126593" i="1"/>
  <c r="F126594" i="1"/>
  <c r="F126595" i="1"/>
  <c r="F126596" i="1"/>
  <c r="F126597" i="1"/>
  <c r="F126598" i="1"/>
  <c r="F126599" i="1"/>
  <c r="F126600" i="1"/>
  <c r="F126601" i="1"/>
  <c r="F126602" i="1"/>
  <c r="F126603" i="1"/>
  <c r="F126604" i="1"/>
  <c r="F126605" i="1"/>
  <c r="F126606" i="1"/>
  <c r="F126607" i="1"/>
  <c r="F126608" i="1"/>
  <c r="F126609" i="1"/>
  <c r="F126610" i="1"/>
  <c r="F126611" i="1"/>
  <c r="F126612" i="1"/>
  <c r="F126613" i="1"/>
  <c r="F126614" i="1"/>
  <c r="F126615" i="1"/>
  <c r="F126616" i="1"/>
  <c r="F126617" i="1"/>
  <c r="F126618" i="1"/>
  <c r="F126619" i="1"/>
  <c r="F126620" i="1"/>
  <c r="F126621" i="1"/>
  <c r="F126622" i="1"/>
  <c r="F126623" i="1"/>
  <c r="F126624" i="1"/>
  <c r="F126625" i="1"/>
  <c r="F126626" i="1"/>
  <c r="F126627" i="1"/>
  <c r="F126628" i="1"/>
  <c r="F126629" i="1"/>
  <c r="F126630" i="1"/>
  <c r="F126631" i="1"/>
  <c r="F126632" i="1"/>
  <c r="F126633" i="1"/>
  <c r="F126634" i="1"/>
  <c r="F126635" i="1"/>
  <c r="F126636" i="1"/>
  <c r="F126637" i="1"/>
  <c r="F126638" i="1"/>
  <c r="F126639" i="1"/>
  <c r="F126640" i="1"/>
  <c r="F126641" i="1"/>
  <c r="F126642" i="1"/>
  <c r="F126643" i="1"/>
  <c r="F126644" i="1"/>
  <c r="F126645" i="1"/>
  <c r="F126646" i="1"/>
  <c r="F126647" i="1"/>
  <c r="F126648" i="1"/>
  <c r="F126649" i="1"/>
  <c r="F126650" i="1"/>
  <c r="F126651" i="1"/>
  <c r="F126652" i="1"/>
  <c r="F126653" i="1"/>
  <c r="F126654" i="1"/>
  <c r="F126655" i="1"/>
  <c r="F126656" i="1"/>
  <c r="F126657" i="1"/>
  <c r="F126658" i="1"/>
  <c r="F126659" i="1"/>
  <c r="F126660" i="1"/>
  <c r="F126661" i="1"/>
  <c r="F126662" i="1"/>
  <c r="F126663" i="1"/>
  <c r="F126664" i="1"/>
  <c r="F126665" i="1"/>
  <c r="F126666" i="1"/>
  <c r="F126667" i="1"/>
  <c r="F126668" i="1"/>
  <c r="F126669" i="1"/>
  <c r="F126670" i="1"/>
  <c r="F126671" i="1"/>
  <c r="F126672" i="1"/>
  <c r="F126673" i="1"/>
  <c r="F126674" i="1"/>
  <c r="F126675" i="1"/>
  <c r="F126676" i="1"/>
  <c r="F126677" i="1"/>
  <c r="F126678" i="1"/>
  <c r="F126679" i="1"/>
  <c r="F126680" i="1"/>
  <c r="F126681" i="1"/>
  <c r="F126682" i="1"/>
  <c r="F126683" i="1"/>
  <c r="F126684" i="1"/>
  <c r="F126685" i="1"/>
  <c r="F126686" i="1"/>
  <c r="F126687" i="1"/>
  <c r="F126688" i="1"/>
  <c r="F126689" i="1"/>
  <c r="F126690" i="1"/>
  <c r="F126691" i="1"/>
  <c r="F126692" i="1"/>
  <c r="F126693" i="1"/>
  <c r="F126694" i="1"/>
  <c r="F126695" i="1"/>
  <c r="F126696" i="1"/>
  <c r="F126697" i="1"/>
  <c r="F126698" i="1"/>
  <c r="F126699" i="1"/>
  <c r="F126700" i="1"/>
  <c r="F126701" i="1"/>
  <c r="F126702" i="1"/>
  <c r="F126703" i="1"/>
  <c r="F126704" i="1"/>
  <c r="F126705" i="1"/>
  <c r="F126706" i="1"/>
  <c r="F126707" i="1"/>
  <c r="F126708" i="1"/>
  <c r="F126709" i="1"/>
  <c r="F126710" i="1"/>
  <c r="F126711" i="1"/>
  <c r="F126712" i="1"/>
  <c r="F126713" i="1"/>
  <c r="F126714" i="1"/>
  <c r="F126715" i="1"/>
  <c r="F126716" i="1"/>
  <c r="F126717" i="1"/>
  <c r="F126718" i="1"/>
  <c r="F126719" i="1"/>
  <c r="F126720" i="1"/>
  <c r="F126721" i="1"/>
  <c r="F126722" i="1"/>
  <c r="F126723" i="1"/>
  <c r="F126724" i="1"/>
  <c r="F126725" i="1"/>
  <c r="F126726" i="1"/>
  <c r="F126727" i="1"/>
  <c r="F126728" i="1"/>
  <c r="F126729" i="1"/>
  <c r="F126730" i="1"/>
  <c r="F126731" i="1"/>
  <c r="F126732" i="1"/>
  <c r="F126733" i="1"/>
  <c r="F126734" i="1"/>
  <c r="F126735" i="1"/>
  <c r="F126736" i="1"/>
  <c r="F126737" i="1"/>
  <c r="F126738" i="1"/>
  <c r="F126739" i="1"/>
  <c r="F126740" i="1"/>
  <c r="F126741" i="1"/>
  <c r="F126742" i="1"/>
  <c r="F126743" i="1"/>
  <c r="F126744" i="1"/>
  <c r="F126745" i="1"/>
  <c r="F126746" i="1"/>
  <c r="F126747" i="1"/>
  <c r="F126748" i="1"/>
  <c r="F126749" i="1"/>
  <c r="F126750" i="1"/>
  <c r="F126751" i="1"/>
  <c r="F126752" i="1"/>
  <c r="F126753" i="1"/>
  <c r="F126754" i="1"/>
  <c r="F126755" i="1"/>
  <c r="F126756" i="1"/>
  <c r="F126757" i="1"/>
  <c r="F126758" i="1"/>
  <c r="F126759" i="1"/>
  <c r="F126760" i="1"/>
  <c r="F126761" i="1"/>
  <c r="F126762" i="1"/>
  <c r="F126763" i="1"/>
  <c r="F126764" i="1"/>
  <c r="F126765" i="1"/>
  <c r="F126766" i="1"/>
  <c r="F126767" i="1"/>
  <c r="F126768" i="1"/>
  <c r="F126769" i="1"/>
  <c r="F126770" i="1"/>
  <c r="F126771" i="1"/>
  <c r="F126772" i="1"/>
  <c r="F126773" i="1"/>
  <c r="F126774" i="1"/>
  <c r="F126775" i="1"/>
  <c r="F126776" i="1"/>
  <c r="F126777" i="1"/>
  <c r="F126778" i="1"/>
  <c r="F126779" i="1"/>
  <c r="F126780" i="1"/>
  <c r="F126781" i="1"/>
  <c r="F126782" i="1"/>
  <c r="F126783" i="1"/>
  <c r="F126784" i="1"/>
  <c r="F126785" i="1"/>
  <c r="F126786" i="1"/>
  <c r="F126787" i="1"/>
  <c r="F126788" i="1"/>
  <c r="F126789" i="1"/>
  <c r="F126790" i="1"/>
  <c r="F126791" i="1"/>
  <c r="F126792" i="1"/>
  <c r="F126793" i="1"/>
  <c r="F126794" i="1"/>
  <c r="F126795" i="1"/>
  <c r="F126796" i="1"/>
  <c r="F126797" i="1"/>
  <c r="F126798" i="1"/>
  <c r="F126799" i="1"/>
  <c r="F126800" i="1"/>
  <c r="F126801" i="1"/>
  <c r="F126802" i="1"/>
  <c r="F126803" i="1"/>
  <c r="F126804" i="1"/>
  <c r="F126805" i="1"/>
  <c r="F126806" i="1"/>
  <c r="F126807" i="1"/>
  <c r="F126808" i="1"/>
  <c r="F126809" i="1"/>
  <c r="F126810" i="1"/>
  <c r="F126811" i="1"/>
  <c r="F126812" i="1"/>
  <c r="F126813" i="1"/>
  <c r="F126814" i="1"/>
  <c r="F126815" i="1"/>
  <c r="F126816" i="1"/>
  <c r="F126817" i="1"/>
  <c r="F126818" i="1"/>
  <c r="F126819" i="1"/>
  <c r="F126820" i="1"/>
  <c r="F126821" i="1"/>
  <c r="F126822" i="1"/>
  <c r="F126823" i="1"/>
  <c r="F126824" i="1"/>
  <c r="F126825" i="1"/>
  <c r="F126826" i="1"/>
  <c r="F126827" i="1"/>
  <c r="F126828" i="1"/>
  <c r="F126829" i="1"/>
  <c r="F126830" i="1"/>
  <c r="F126831" i="1"/>
  <c r="F126832" i="1"/>
  <c r="F126833" i="1"/>
  <c r="F126834" i="1"/>
  <c r="F126835" i="1"/>
  <c r="F126836" i="1"/>
  <c r="F126837" i="1"/>
  <c r="F126838" i="1"/>
  <c r="F126839" i="1"/>
  <c r="F126840" i="1"/>
  <c r="F126841" i="1"/>
  <c r="F126842" i="1"/>
  <c r="F126843" i="1"/>
  <c r="F126844" i="1"/>
  <c r="F126845" i="1"/>
  <c r="F126846" i="1"/>
  <c r="F126847" i="1"/>
  <c r="F126848" i="1"/>
  <c r="F126849" i="1"/>
  <c r="F126850" i="1"/>
  <c r="F126851" i="1"/>
  <c r="F126852" i="1"/>
  <c r="F126853" i="1"/>
  <c r="F126854" i="1"/>
  <c r="F126855" i="1"/>
  <c r="F126856" i="1"/>
  <c r="F126857" i="1"/>
  <c r="F126858" i="1"/>
  <c r="F126859" i="1"/>
  <c r="F126860" i="1"/>
  <c r="F126861" i="1"/>
  <c r="F126862" i="1"/>
  <c r="F126863" i="1"/>
  <c r="F126864" i="1"/>
  <c r="F126865" i="1"/>
  <c r="F126866" i="1"/>
  <c r="F126867" i="1"/>
  <c r="F126868" i="1"/>
  <c r="F126869" i="1"/>
  <c r="F126870" i="1"/>
  <c r="F126871" i="1"/>
  <c r="F126872" i="1"/>
  <c r="F126873" i="1"/>
  <c r="F126874" i="1"/>
  <c r="F126875" i="1"/>
  <c r="F126876" i="1"/>
  <c r="F126877" i="1"/>
  <c r="F126878" i="1"/>
  <c r="F126879" i="1"/>
  <c r="F126880" i="1"/>
  <c r="F126881" i="1"/>
  <c r="F126882" i="1"/>
  <c r="F126883" i="1"/>
  <c r="F126884" i="1"/>
  <c r="F126885" i="1"/>
  <c r="F126886" i="1"/>
  <c r="F126887" i="1"/>
  <c r="F126888" i="1"/>
  <c r="F126889" i="1"/>
  <c r="F126890" i="1"/>
  <c r="F126891" i="1"/>
  <c r="F126892" i="1"/>
  <c r="F126893" i="1"/>
  <c r="F126894" i="1"/>
  <c r="F126895" i="1"/>
  <c r="F126896" i="1"/>
  <c r="F126897" i="1"/>
  <c r="F126898" i="1"/>
  <c r="F126899" i="1"/>
  <c r="F126900" i="1"/>
  <c r="F126901" i="1"/>
  <c r="F126902" i="1"/>
  <c r="F126903" i="1"/>
  <c r="F126904" i="1"/>
  <c r="F126905" i="1"/>
  <c r="F126906" i="1"/>
  <c r="F126907" i="1"/>
  <c r="F126908" i="1"/>
  <c r="F126909" i="1"/>
  <c r="F126910" i="1"/>
  <c r="F126911" i="1"/>
  <c r="F126912" i="1"/>
  <c r="F126913" i="1"/>
  <c r="F126914" i="1"/>
  <c r="F126915" i="1"/>
  <c r="F126916" i="1"/>
  <c r="F126917" i="1"/>
  <c r="F126918" i="1"/>
  <c r="F126919" i="1"/>
  <c r="F126920" i="1"/>
  <c r="F126921" i="1"/>
  <c r="F126922" i="1"/>
  <c r="F126923" i="1"/>
  <c r="F126924" i="1"/>
  <c r="F126925" i="1"/>
  <c r="F126926" i="1"/>
  <c r="F126927" i="1"/>
  <c r="F126928" i="1"/>
  <c r="F126929" i="1"/>
  <c r="F126930" i="1"/>
  <c r="F126931" i="1"/>
  <c r="F126932" i="1"/>
  <c r="F126933" i="1"/>
  <c r="F126934" i="1"/>
  <c r="F126935" i="1"/>
  <c r="F126936" i="1"/>
  <c r="F126937" i="1"/>
  <c r="F126938" i="1"/>
  <c r="F126939" i="1"/>
  <c r="F126940" i="1"/>
  <c r="F126941" i="1"/>
  <c r="F126942" i="1"/>
  <c r="F126943" i="1"/>
  <c r="F126944" i="1"/>
  <c r="F126945" i="1"/>
  <c r="F126946" i="1"/>
  <c r="F126947" i="1"/>
  <c r="F126948" i="1"/>
  <c r="F126949" i="1"/>
  <c r="F126950" i="1"/>
  <c r="F126951" i="1"/>
  <c r="F126952" i="1"/>
  <c r="F126953" i="1"/>
  <c r="F126954" i="1"/>
  <c r="F126955" i="1"/>
  <c r="F126956" i="1"/>
  <c r="F126957" i="1"/>
  <c r="F126958" i="1"/>
  <c r="F126959" i="1"/>
  <c r="F126960" i="1"/>
  <c r="F126961" i="1"/>
  <c r="F126962" i="1"/>
  <c r="F126963" i="1"/>
  <c r="F126964" i="1"/>
  <c r="F126965" i="1"/>
  <c r="F126966" i="1"/>
  <c r="F126967" i="1"/>
  <c r="F126968" i="1"/>
  <c r="F126969" i="1"/>
  <c r="F126970" i="1"/>
  <c r="F126971" i="1"/>
  <c r="F126972" i="1"/>
  <c r="F126973" i="1"/>
  <c r="F126974" i="1"/>
  <c r="F126975" i="1"/>
  <c r="F126976" i="1"/>
  <c r="F126977" i="1"/>
  <c r="F126978" i="1"/>
  <c r="F126979" i="1"/>
  <c r="F126980" i="1"/>
  <c r="F126981" i="1"/>
  <c r="F126982" i="1"/>
  <c r="F126983" i="1"/>
  <c r="F126984" i="1"/>
  <c r="F126985" i="1"/>
  <c r="F126986" i="1"/>
  <c r="F126987" i="1"/>
  <c r="F126988" i="1"/>
  <c r="F126989" i="1"/>
  <c r="F126990" i="1"/>
  <c r="F126991" i="1"/>
  <c r="F126992" i="1"/>
  <c r="F126993" i="1"/>
  <c r="F126994" i="1"/>
  <c r="F126995" i="1"/>
  <c r="F126996" i="1"/>
  <c r="F126997" i="1"/>
  <c r="F126998" i="1"/>
  <c r="F126999" i="1"/>
  <c r="F127000" i="1"/>
  <c r="F127001" i="1"/>
  <c r="F127002" i="1"/>
  <c r="F127003" i="1"/>
  <c r="F127004" i="1"/>
  <c r="F127005" i="1"/>
  <c r="F127006" i="1"/>
  <c r="F127007" i="1"/>
  <c r="F127008" i="1"/>
  <c r="F127009" i="1"/>
  <c r="F127010" i="1"/>
  <c r="F127011" i="1"/>
  <c r="F127012" i="1"/>
  <c r="F127013" i="1"/>
  <c r="F127014" i="1"/>
  <c r="F127015" i="1"/>
  <c r="F127016" i="1"/>
  <c r="F127017" i="1"/>
  <c r="F127018" i="1"/>
  <c r="F127019" i="1"/>
  <c r="F127020" i="1"/>
  <c r="F127021" i="1"/>
  <c r="F127022" i="1"/>
  <c r="F127023" i="1"/>
  <c r="F127024" i="1"/>
  <c r="F127025" i="1"/>
  <c r="F127026" i="1"/>
  <c r="F127027" i="1"/>
  <c r="F127028" i="1"/>
  <c r="F127029" i="1"/>
  <c r="F127030" i="1"/>
  <c r="F127031" i="1"/>
  <c r="F127032" i="1"/>
  <c r="F127033" i="1"/>
  <c r="F127034" i="1"/>
  <c r="F127035" i="1"/>
  <c r="F127036" i="1"/>
  <c r="F127037" i="1"/>
  <c r="F127038" i="1"/>
  <c r="F127039" i="1"/>
  <c r="F127040" i="1"/>
  <c r="F127041" i="1"/>
  <c r="F127042" i="1"/>
  <c r="F127043" i="1"/>
  <c r="F127044" i="1"/>
  <c r="F127045" i="1"/>
  <c r="F127046" i="1"/>
  <c r="F127047" i="1"/>
  <c r="F127048" i="1"/>
  <c r="F127049" i="1"/>
  <c r="F127050" i="1"/>
  <c r="F127051" i="1"/>
  <c r="F127052" i="1"/>
  <c r="F127053" i="1"/>
  <c r="F127054" i="1"/>
  <c r="F127055" i="1"/>
  <c r="F127056" i="1"/>
  <c r="F127057" i="1"/>
  <c r="F127058" i="1"/>
  <c r="F127059" i="1"/>
  <c r="F127060" i="1"/>
  <c r="F127061" i="1"/>
  <c r="F127062" i="1"/>
  <c r="F127063" i="1"/>
  <c r="F127064" i="1"/>
  <c r="F127065" i="1"/>
  <c r="F127066" i="1"/>
  <c r="F127067" i="1"/>
  <c r="F127068" i="1"/>
  <c r="F127069" i="1"/>
  <c r="F127070" i="1"/>
  <c r="F127071" i="1"/>
  <c r="F127072" i="1"/>
  <c r="F127073" i="1"/>
  <c r="F127074" i="1"/>
  <c r="F127075" i="1"/>
  <c r="F127076" i="1"/>
  <c r="F127077" i="1"/>
  <c r="F127078" i="1"/>
  <c r="F127079" i="1"/>
  <c r="F127080" i="1"/>
  <c r="F127081" i="1"/>
  <c r="F127082" i="1"/>
  <c r="F127083" i="1"/>
  <c r="F127084" i="1"/>
  <c r="F127085" i="1"/>
  <c r="F127086" i="1"/>
  <c r="F127087" i="1"/>
  <c r="F127088" i="1"/>
  <c r="F127089" i="1"/>
  <c r="F127090" i="1"/>
  <c r="F127091" i="1"/>
  <c r="F127092" i="1"/>
  <c r="F127093" i="1"/>
  <c r="F127094" i="1"/>
  <c r="F127095" i="1"/>
  <c r="F127096" i="1"/>
  <c r="F127097" i="1"/>
  <c r="F127098" i="1"/>
  <c r="F127099" i="1"/>
  <c r="F127100" i="1"/>
  <c r="F127101" i="1"/>
  <c r="F127102" i="1"/>
  <c r="F127103" i="1"/>
  <c r="F127104" i="1"/>
  <c r="F127105" i="1"/>
  <c r="F127106" i="1"/>
  <c r="F127107" i="1"/>
  <c r="F127108" i="1"/>
  <c r="F127109" i="1"/>
  <c r="F127110" i="1"/>
  <c r="F127111" i="1"/>
  <c r="F127112" i="1"/>
  <c r="F127113" i="1"/>
  <c r="F127114" i="1"/>
  <c r="F127115" i="1"/>
  <c r="F127116" i="1"/>
  <c r="F127117" i="1"/>
  <c r="F127118" i="1"/>
  <c r="F127119" i="1"/>
  <c r="F127120" i="1"/>
  <c r="F127121" i="1"/>
  <c r="F127122" i="1"/>
  <c r="F127123" i="1"/>
  <c r="F127124" i="1"/>
  <c r="F127125" i="1"/>
  <c r="F127126" i="1"/>
  <c r="F127127" i="1"/>
  <c r="F127128" i="1"/>
  <c r="F127129" i="1"/>
  <c r="F127130" i="1"/>
  <c r="F127131" i="1"/>
  <c r="F127132" i="1"/>
  <c r="F127133" i="1"/>
  <c r="F127134" i="1"/>
  <c r="F127135" i="1"/>
  <c r="F127136" i="1"/>
  <c r="F127137" i="1"/>
  <c r="F127138" i="1"/>
  <c r="F127139" i="1"/>
  <c r="F127140" i="1"/>
  <c r="F127141" i="1"/>
  <c r="F127142" i="1"/>
  <c r="F127143" i="1"/>
  <c r="F127144" i="1"/>
  <c r="F127145" i="1"/>
  <c r="F127146" i="1"/>
  <c r="F127147" i="1"/>
  <c r="F127148" i="1"/>
  <c r="F127149" i="1"/>
  <c r="F127150" i="1"/>
  <c r="F127151" i="1"/>
  <c r="F127152" i="1"/>
  <c r="F127153" i="1"/>
  <c r="F127154" i="1"/>
  <c r="F127155" i="1"/>
  <c r="F127156" i="1"/>
  <c r="F127157" i="1"/>
  <c r="F127158" i="1"/>
  <c r="F127159" i="1"/>
  <c r="F127160" i="1"/>
  <c r="F127161" i="1"/>
  <c r="F127162" i="1"/>
  <c r="F127163" i="1"/>
  <c r="F127164" i="1"/>
  <c r="F127165" i="1"/>
  <c r="F127166" i="1"/>
  <c r="F127167" i="1"/>
  <c r="F127168" i="1"/>
  <c r="F127169" i="1"/>
  <c r="F127170" i="1"/>
  <c r="F127171" i="1"/>
  <c r="F127172" i="1"/>
  <c r="F127173" i="1"/>
  <c r="F127174" i="1"/>
  <c r="F127175" i="1"/>
  <c r="F127176" i="1"/>
  <c r="F127177" i="1"/>
  <c r="F127178" i="1"/>
  <c r="F127179" i="1"/>
  <c r="F127180" i="1"/>
  <c r="F127181" i="1"/>
  <c r="F127182" i="1"/>
  <c r="F127183" i="1"/>
  <c r="F127184" i="1"/>
  <c r="F127185" i="1"/>
  <c r="F127186" i="1"/>
  <c r="F127187" i="1"/>
  <c r="F127188" i="1"/>
  <c r="F127189" i="1"/>
  <c r="F127190" i="1"/>
  <c r="F127191" i="1"/>
  <c r="F127192" i="1"/>
  <c r="F127193" i="1"/>
  <c r="F127194" i="1"/>
  <c r="F127195" i="1"/>
  <c r="F127196" i="1"/>
  <c r="F127197" i="1"/>
  <c r="F127198" i="1"/>
  <c r="F127199" i="1"/>
  <c r="F127200" i="1"/>
  <c r="F127201" i="1"/>
  <c r="F127202" i="1"/>
  <c r="F127203" i="1"/>
  <c r="F127204" i="1"/>
  <c r="F127205" i="1"/>
  <c r="F127206" i="1"/>
  <c r="F127207" i="1"/>
  <c r="F127208" i="1"/>
  <c r="F127209" i="1"/>
  <c r="F127210" i="1"/>
  <c r="F127211" i="1"/>
  <c r="F127212" i="1"/>
  <c r="F127213" i="1"/>
  <c r="F127214" i="1"/>
  <c r="F127215" i="1"/>
  <c r="F127216" i="1"/>
  <c r="F127217" i="1"/>
  <c r="F127218" i="1"/>
  <c r="F127219" i="1"/>
  <c r="F127220" i="1"/>
  <c r="F127221" i="1"/>
  <c r="F127222" i="1"/>
  <c r="F127223" i="1"/>
  <c r="F127224" i="1"/>
  <c r="F127225" i="1"/>
  <c r="F127226" i="1"/>
  <c r="F127227" i="1"/>
  <c r="F127228" i="1"/>
  <c r="F127229" i="1"/>
  <c r="F127230" i="1"/>
  <c r="F127231" i="1"/>
  <c r="F127232" i="1"/>
  <c r="F127233" i="1"/>
  <c r="F127234" i="1"/>
  <c r="F127235" i="1"/>
  <c r="F127236" i="1"/>
  <c r="F127237" i="1"/>
  <c r="F127238" i="1"/>
  <c r="F127239" i="1"/>
  <c r="F127240" i="1"/>
  <c r="F127241" i="1"/>
  <c r="F127242" i="1"/>
  <c r="F127243" i="1"/>
  <c r="F127244" i="1"/>
  <c r="F127245" i="1"/>
  <c r="F127246" i="1"/>
  <c r="F127247" i="1"/>
  <c r="F127248" i="1"/>
  <c r="F127249" i="1"/>
  <c r="F127250" i="1"/>
  <c r="F127251" i="1"/>
  <c r="F127252" i="1"/>
  <c r="F127253" i="1"/>
  <c r="F127254" i="1"/>
  <c r="F127255" i="1"/>
  <c r="F127256" i="1"/>
  <c r="F127257" i="1"/>
  <c r="F127258" i="1"/>
  <c r="F127259" i="1"/>
  <c r="F127260" i="1"/>
  <c r="F127261" i="1"/>
  <c r="F127262" i="1"/>
  <c r="F127263" i="1"/>
  <c r="F127264" i="1"/>
  <c r="F127265" i="1"/>
  <c r="F127266" i="1"/>
  <c r="F127267" i="1"/>
  <c r="F127268" i="1"/>
  <c r="F127269" i="1"/>
  <c r="F127270" i="1"/>
  <c r="F127271" i="1"/>
  <c r="F127272" i="1"/>
  <c r="F127273" i="1"/>
  <c r="F127274" i="1"/>
  <c r="F127275" i="1"/>
  <c r="F127276" i="1"/>
  <c r="F127277" i="1"/>
  <c r="F127278" i="1"/>
  <c r="F127279" i="1"/>
  <c r="F127280" i="1"/>
  <c r="F127281" i="1"/>
  <c r="F127282" i="1"/>
  <c r="F127283" i="1"/>
  <c r="F127284" i="1"/>
  <c r="F127285" i="1"/>
  <c r="F127286" i="1"/>
  <c r="F127287" i="1"/>
  <c r="F127288" i="1"/>
  <c r="F127289" i="1"/>
  <c r="F127290" i="1"/>
  <c r="F127291" i="1"/>
  <c r="F127292" i="1"/>
  <c r="F127293" i="1"/>
  <c r="F127294" i="1"/>
  <c r="F127295" i="1"/>
  <c r="F127296" i="1"/>
  <c r="F127297" i="1"/>
  <c r="F127298" i="1"/>
  <c r="F127299" i="1"/>
  <c r="F127300" i="1"/>
  <c r="F127301" i="1"/>
  <c r="F127302" i="1"/>
  <c r="F127303" i="1"/>
  <c r="F127304" i="1"/>
  <c r="F127305" i="1"/>
  <c r="F127306" i="1"/>
  <c r="F127307" i="1"/>
  <c r="F127308" i="1"/>
  <c r="F127309" i="1"/>
  <c r="F127310" i="1"/>
  <c r="F127311" i="1"/>
  <c r="F127312" i="1"/>
  <c r="F127313" i="1"/>
  <c r="F127314" i="1"/>
  <c r="F127315" i="1"/>
  <c r="F127316" i="1"/>
  <c r="F127317" i="1"/>
  <c r="F127318" i="1"/>
  <c r="F127319" i="1"/>
  <c r="F127320" i="1"/>
  <c r="F127321" i="1"/>
  <c r="F127322" i="1"/>
  <c r="F127323" i="1"/>
  <c r="F127324" i="1"/>
  <c r="F127325" i="1"/>
  <c r="F127326" i="1"/>
  <c r="F127327" i="1"/>
  <c r="F127328" i="1"/>
  <c r="F127329" i="1"/>
  <c r="F127330" i="1"/>
  <c r="F127331" i="1"/>
  <c r="F127332" i="1"/>
  <c r="F127333" i="1"/>
  <c r="F127334" i="1"/>
  <c r="F127335" i="1"/>
  <c r="F127336" i="1"/>
  <c r="F127337" i="1"/>
  <c r="F127338" i="1"/>
  <c r="F127339" i="1"/>
  <c r="F127340" i="1"/>
  <c r="F127341" i="1"/>
  <c r="F127342" i="1"/>
  <c r="F127343" i="1"/>
  <c r="F127344" i="1"/>
  <c r="F127345" i="1"/>
  <c r="F127346" i="1"/>
  <c r="F127347" i="1"/>
  <c r="F127348" i="1"/>
  <c r="F127349" i="1"/>
  <c r="F127350" i="1"/>
  <c r="F127351" i="1"/>
  <c r="F127352" i="1"/>
  <c r="F127353" i="1"/>
  <c r="F127354" i="1"/>
  <c r="F127355" i="1"/>
  <c r="F127356" i="1"/>
  <c r="F127357" i="1"/>
  <c r="F127358" i="1"/>
  <c r="F127359" i="1"/>
  <c r="F127360" i="1"/>
  <c r="F127361" i="1"/>
  <c r="F127362" i="1"/>
  <c r="F127363" i="1"/>
  <c r="F127364" i="1"/>
  <c r="F127365" i="1"/>
  <c r="F127366" i="1"/>
  <c r="F127367" i="1"/>
  <c r="F127368" i="1"/>
  <c r="F127369" i="1"/>
  <c r="F127370" i="1"/>
  <c r="F127371" i="1"/>
  <c r="F127372" i="1"/>
  <c r="F127373" i="1"/>
  <c r="F127374" i="1"/>
  <c r="F127375" i="1"/>
  <c r="F127376" i="1"/>
  <c r="F127377" i="1"/>
  <c r="F127378" i="1"/>
  <c r="F127379" i="1"/>
  <c r="F127380" i="1"/>
  <c r="F127381" i="1"/>
  <c r="F127382" i="1"/>
  <c r="F127383" i="1"/>
  <c r="F127384" i="1"/>
  <c r="F127385" i="1"/>
  <c r="F127386" i="1"/>
  <c r="F127387" i="1"/>
  <c r="F127388" i="1"/>
  <c r="F127389" i="1"/>
  <c r="F127390" i="1"/>
  <c r="F127391" i="1"/>
  <c r="F127392" i="1"/>
  <c r="F127393" i="1"/>
  <c r="F127394" i="1"/>
  <c r="F127395" i="1"/>
  <c r="F127396" i="1"/>
  <c r="F127397" i="1"/>
  <c r="F127398" i="1"/>
  <c r="F127399" i="1"/>
  <c r="F127400" i="1"/>
  <c r="F127401" i="1"/>
  <c r="F127402" i="1"/>
  <c r="F127403" i="1"/>
  <c r="F127404" i="1"/>
  <c r="F127405" i="1"/>
  <c r="F127406" i="1"/>
  <c r="F127407" i="1"/>
  <c r="F127408" i="1"/>
  <c r="F127409" i="1"/>
  <c r="F127410" i="1"/>
  <c r="F127411" i="1"/>
  <c r="F127412" i="1"/>
  <c r="F127413" i="1"/>
  <c r="F127414" i="1"/>
  <c r="F127415" i="1"/>
  <c r="F127416" i="1"/>
  <c r="F127417" i="1"/>
  <c r="F127418" i="1"/>
  <c r="F127419" i="1"/>
  <c r="F127420" i="1"/>
  <c r="F127421" i="1"/>
  <c r="F127422" i="1"/>
  <c r="F127423" i="1"/>
  <c r="F127424" i="1"/>
  <c r="F127425" i="1"/>
  <c r="F127426" i="1"/>
  <c r="F127427" i="1"/>
  <c r="F127428" i="1"/>
  <c r="F127429" i="1"/>
  <c r="F127430" i="1"/>
  <c r="F127431" i="1"/>
  <c r="F127432" i="1"/>
  <c r="F127433" i="1"/>
  <c r="F127434" i="1"/>
  <c r="F127435" i="1"/>
  <c r="F127436" i="1"/>
  <c r="F127437" i="1"/>
  <c r="F127438" i="1"/>
  <c r="F127439" i="1"/>
  <c r="F127440" i="1"/>
  <c r="F127441" i="1"/>
  <c r="F127442" i="1"/>
  <c r="F127443" i="1"/>
  <c r="F127444" i="1"/>
  <c r="F127445" i="1"/>
  <c r="F127446" i="1"/>
  <c r="F127447" i="1"/>
  <c r="F127448" i="1"/>
  <c r="F127449" i="1"/>
  <c r="F127450" i="1"/>
  <c r="F127451" i="1"/>
  <c r="F127452" i="1"/>
  <c r="F127453" i="1"/>
  <c r="F127454" i="1"/>
  <c r="F127455" i="1"/>
  <c r="F127456" i="1"/>
  <c r="F127457" i="1"/>
  <c r="F127458" i="1"/>
  <c r="F127459" i="1"/>
  <c r="F127460" i="1"/>
  <c r="F127461" i="1"/>
  <c r="F127462" i="1"/>
  <c r="F127463" i="1"/>
  <c r="F127464" i="1"/>
  <c r="F127465" i="1"/>
  <c r="F127466" i="1"/>
  <c r="F127467" i="1"/>
  <c r="F127468" i="1"/>
  <c r="F127469" i="1"/>
  <c r="F127470" i="1"/>
  <c r="F127471" i="1"/>
  <c r="F127472" i="1"/>
  <c r="F127473" i="1"/>
  <c r="F127474" i="1"/>
  <c r="F127475" i="1"/>
  <c r="F127476" i="1"/>
  <c r="F127477" i="1"/>
  <c r="F127478" i="1"/>
  <c r="F127479" i="1"/>
  <c r="F127480" i="1"/>
  <c r="F127481" i="1"/>
  <c r="F127482" i="1"/>
  <c r="F127483" i="1"/>
  <c r="F127484" i="1"/>
  <c r="F127485" i="1"/>
  <c r="F127486" i="1"/>
  <c r="F127487" i="1"/>
  <c r="F127488" i="1"/>
  <c r="F127489" i="1"/>
  <c r="F127490" i="1"/>
  <c r="F127491" i="1"/>
  <c r="F127492" i="1"/>
  <c r="F127493" i="1"/>
  <c r="F127494" i="1"/>
  <c r="F127495" i="1"/>
  <c r="F127496" i="1"/>
  <c r="F127497" i="1"/>
  <c r="F127498" i="1"/>
  <c r="F127499" i="1"/>
  <c r="F127500" i="1"/>
  <c r="F127501" i="1"/>
  <c r="F127502" i="1"/>
  <c r="F127503" i="1"/>
  <c r="F127504" i="1"/>
  <c r="F127505" i="1"/>
  <c r="F127506" i="1"/>
  <c r="F127507" i="1"/>
  <c r="F127508" i="1"/>
  <c r="F127509" i="1"/>
  <c r="F127510" i="1"/>
  <c r="F127511" i="1"/>
  <c r="F127512" i="1"/>
  <c r="F127513" i="1"/>
  <c r="F127514" i="1"/>
  <c r="F127515" i="1"/>
  <c r="F127516" i="1"/>
  <c r="F127517" i="1"/>
  <c r="F127518" i="1"/>
  <c r="F127519" i="1"/>
  <c r="F127520" i="1"/>
  <c r="F127521" i="1"/>
  <c r="F127522" i="1"/>
  <c r="F127523" i="1"/>
  <c r="F127524" i="1"/>
  <c r="F127525" i="1"/>
  <c r="F127526" i="1"/>
  <c r="F127527" i="1"/>
  <c r="F127528" i="1"/>
  <c r="F127529" i="1"/>
  <c r="F127530" i="1"/>
  <c r="F127531" i="1"/>
  <c r="F127532" i="1"/>
  <c r="F127533" i="1"/>
  <c r="F127534" i="1"/>
  <c r="F127535" i="1"/>
  <c r="F127536" i="1"/>
  <c r="F127537" i="1"/>
  <c r="F127538" i="1"/>
  <c r="F127539" i="1"/>
  <c r="F127540" i="1"/>
  <c r="F127541" i="1"/>
  <c r="F127542" i="1"/>
  <c r="F127543" i="1"/>
  <c r="F127544" i="1"/>
  <c r="F127545" i="1"/>
  <c r="F127546" i="1"/>
  <c r="F127547" i="1"/>
  <c r="F127548" i="1"/>
  <c r="F127549" i="1"/>
  <c r="F127550" i="1"/>
  <c r="F127551" i="1"/>
  <c r="F127552" i="1"/>
  <c r="F127553" i="1"/>
  <c r="F127554" i="1"/>
  <c r="F127555" i="1"/>
  <c r="F127556" i="1"/>
  <c r="F127557" i="1"/>
  <c r="F127558" i="1"/>
  <c r="F127559" i="1"/>
  <c r="F127560" i="1"/>
  <c r="F127561" i="1"/>
  <c r="F127562" i="1"/>
  <c r="F127563" i="1"/>
  <c r="F127564" i="1"/>
  <c r="F127565" i="1"/>
  <c r="F127566" i="1"/>
  <c r="F127567" i="1"/>
  <c r="F127568" i="1"/>
  <c r="F127569" i="1"/>
  <c r="F127570" i="1"/>
  <c r="F127571" i="1"/>
  <c r="F127572" i="1"/>
  <c r="F127573" i="1"/>
  <c r="F127574" i="1"/>
  <c r="F127575" i="1"/>
  <c r="F127576" i="1"/>
  <c r="F127577" i="1"/>
  <c r="F127578" i="1"/>
  <c r="F127579" i="1"/>
  <c r="F127580" i="1"/>
  <c r="F127581" i="1"/>
  <c r="F127582" i="1"/>
  <c r="F127583" i="1"/>
  <c r="F127584" i="1"/>
  <c r="F127585" i="1"/>
  <c r="F127586" i="1"/>
  <c r="F127587" i="1"/>
  <c r="F127588" i="1"/>
  <c r="F127589" i="1"/>
  <c r="F127590" i="1"/>
  <c r="F127591" i="1"/>
  <c r="F127592" i="1"/>
  <c r="F127593" i="1"/>
  <c r="F127594" i="1"/>
  <c r="F127595" i="1"/>
  <c r="F127596" i="1"/>
  <c r="F127597" i="1"/>
  <c r="F127598" i="1"/>
  <c r="F127599" i="1"/>
  <c r="F127600" i="1"/>
  <c r="F127601" i="1"/>
  <c r="F127602" i="1"/>
  <c r="F127603" i="1"/>
  <c r="F127604" i="1"/>
  <c r="F127605" i="1"/>
  <c r="F127606" i="1"/>
  <c r="F127607" i="1"/>
  <c r="F127608" i="1"/>
  <c r="F127609" i="1"/>
  <c r="F127610" i="1"/>
  <c r="F127611" i="1"/>
  <c r="F127612" i="1"/>
  <c r="F127613" i="1"/>
  <c r="F127614" i="1"/>
  <c r="F127615" i="1"/>
  <c r="F127616" i="1"/>
  <c r="F127617" i="1"/>
  <c r="F127618" i="1"/>
  <c r="F127619" i="1"/>
  <c r="F127620" i="1"/>
  <c r="F127621" i="1"/>
  <c r="F127622" i="1"/>
  <c r="F127623" i="1"/>
  <c r="F127624" i="1"/>
  <c r="F127625" i="1"/>
  <c r="F127626" i="1"/>
  <c r="F127627" i="1"/>
  <c r="F127628" i="1"/>
  <c r="F127629" i="1"/>
  <c r="F127630" i="1"/>
  <c r="F127631" i="1"/>
  <c r="F127632" i="1"/>
  <c r="F127633" i="1"/>
  <c r="F127634" i="1"/>
  <c r="F127635" i="1"/>
  <c r="F127636" i="1"/>
  <c r="F127637" i="1"/>
  <c r="F127638" i="1"/>
  <c r="F127639" i="1"/>
  <c r="F127640" i="1"/>
  <c r="F127641" i="1"/>
  <c r="F127642" i="1"/>
  <c r="F127643" i="1"/>
  <c r="F127644" i="1"/>
  <c r="F127645" i="1"/>
  <c r="F127646" i="1"/>
  <c r="F127647" i="1"/>
  <c r="F127648" i="1"/>
  <c r="F127649" i="1"/>
  <c r="F127650" i="1"/>
  <c r="F127651" i="1"/>
  <c r="F127652" i="1"/>
  <c r="F127653" i="1"/>
  <c r="F127654" i="1"/>
  <c r="F127655" i="1"/>
  <c r="F127656" i="1"/>
  <c r="F127657" i="1"/>
  <c r="F127658" i="1"/>
  <c r="F127659" i="1"/>
  <c r="F127660" i="1"/>
  <c r="F127661" i="1"/>
  <c r="F127662" i="1"/>
  <c r="F127663" i="1"/>
  <c r="F127664" i="1"/>
  <c r="F127665" i="1"/>
  <c r="F127666" i="1"/>
  <c r="F127667" i="1"/>
  <c r="F127668" i="1"/>
  <c r="F127669" i="1"/>
  <c r="F127670" i="1"/>
  <c r="F127671" i="1"/>
  <c r="F127672" i="1"/>
  <c r="F127673" i="1"/>
  <c r="F127674" i="1"/>
  <c r="F127675" i="1"/>
  <c r="F127676" i="1"/>
  <c r="F127677" i="1"/>
  <c r="F127678" i="1"/>
  <c r="F127679" i="1"/>
  <c r="F127680" i="1"/>
  <c r="F127681" i="1"/>
  <c r="F127682" i="1"/>
  <c r="F127683" i="1"/>
  <c r="F127684" i="1"/>
  <c r="F127685" i="1"/>
  <c r="F127686" i="1"/>
  <c r="F127687" i="1"/>
  <c r="F127688" i="1"/>
  <c r="F127689" i="1"/>
  <c r="F127690" i="1"/>
  <c r="F127691" i="1"/>
  <c r="F127692" i="1"/>
  <c r="F127693" i="1"/>
  <c r="F127694" i="1"/>
  <c r="F127695" i="1"/>
  <c r="F127696" i="1"/>
  <c r="F127697" i="1"/>
  <c r="F127698" i="1"/>
  <c r="F127699" i="1"/>
  <c r="F127700" i="1"/>
  <c r="F127701" i="1"/>
  <c r="F127702" i="1"/>
  <c r="F127703" i="1"/>
  <c r="F127704" i="1"/>
  <c r="F127705" i="1"/>
  <c r="F127706" i="1"/>
  <c r="F127707" i="1"/>
  <c r="F127708" i="1"/>
  <c r="F127709" i="1"/>
  <c r="F127710" i="1"/>
  <c r="F127711" i="1"/>
  <c r="F127712" i="1"/>
  <c r="F127713" i="1"/>
  <c r="F127714" i="1"/>
  <c r="F127715" i="1"/>
  <c r="F127716" i="1"/>
  <c r="F127717" i="1"/>
  <c r="F127718" i="1"/>
  <c r="F127719" i="1"/>
  <c r="F127720" i="1"/>
  <c r="F127721" i="1"/>
  <c r="F127722" i="1"/>
  <c r="F127723" i="1"/>
  <c r="F127724" i="1"/>
  <c r="F127725" i="1"/>
  <c r="F127726" i="1"/>
  <c r="F127727" i="1"/>
  <c r="F127728" i="1"/>
  <c r="F127729" i="1"/>
  <c r="F127730" i="1"/>
  <c r="F127731" i="1"/>
  <c r="F127732" i="1"/>
  <c r="F127733" i="1"/>
  <c r="F127734" i="1"/>
  <c r="F127735" i="1"/>
  <c r="F127736" i="1"/>
  <c r="F127737" i="1"/>
  <c r="F127738" i="1"/>
  <c r="F127739" i="1"/>
  <c r="F127740" i="1"/>
  <c r="F127741" i="1"/>
  <c r="F127742" i="1"/>
  <c r="F127743" i="1"/>
  <c r="F127744" i="1"/>
  <c r="F127745" i="1"/>
  <c r="F127746" i="1"/>
  <c r="F127747" i="1"/>
  <c r="F127748" i="1"/>
  <c r="F127749" i="1"/>
  <c r="F127750" i="1"/>
  <c r="F127751" i="1"/>
  <c r="F127752" i="1"/>
  <c r="F127753" i="1"/>
  <c r="F127754" i="1"/>
  <c r="F127755" i="1"/>
  <c r="F127756" i="1"/>
  <c r="F127757" i="1"/>
  <c r="F127758" i="1"/>
  <c r="F127759" i="1"/>
  <c r="F127760" i="1"/>
  <c r="F127761" i="1"/>
  <c r="F127762" i="1"/>
  <c r="F127763" i="1"/>
  <c r="F127764" i="1"/>
  <c r="F127765" i="1"/>
  <c r="F127766" i="1"/>
  <c r="F127767" i="1"/>
  <c r="F127768" i="1"/>
  <c r="F127769" i="1"/>
  <c r="F127770" i="1"/>
  <c r="F127771" i="1"/>
  <c r="F127772" i="1"/>
  <c r="F127773" i="1"/>
  <c r="F127774" i="1"/>
  <c r="F127775" i="1"/>
  <c r="F127776" i="1"/>
  <c r="F127777" i="1"/>
  <c r="F127778" i="1"/>
  <c r="F127779" i="1"/>
  <c r="F127780" i="1"/>
  <c r="F127781" i="1"/>
  <c r="F127782" i="1"/>
  <c r="F127783" i="1"/>
  <c r="F127784" i="1"/>
  <c r="F127785" i="1"/>
  <c r="F127786" i="1"/>
  <c r="F127787" i="1"/>
  <c r="F127788" i="1"/>
  <c r="F127789" i="1"/>
  <c r="F127790" i="1"/>
  <c r="F127791" i="1"/>
  <c r="F127792" i="1"/>
  <c r="F127793" i="1"/>
  <c r="F127794" i="1"/>
  <c r="F127795" i="1"/>
  <c r="F127796" i="1"/>
  <c r="F127797" i="1"/>
  <c r="F127798" i="1"/>
  <c r="F127799" i="1"/>
  <c r="F127800" i="1"/>
  <c r="F127801" i="1"/>
  <c r="F127802" i="1"/>
  <c r="F127803" i="1"/>
  <c r="F127804" i="1"/>
  <c r="F127805" i="1"/>
  <c r="F127806" i="1"/>
  <c r="F127807" i="1"/>
  <c r="F127808" i="1"/>
  <c r="F127809" i="1"/>
  <c r="F127810" i="1"/>
  <c r="F127811" i="1"/>
  <c r="F127812" i="1"/>
  <c r="F127813" i="1"/>
  <c r="F127814" i="1"/>
  <c r="F127815" i="1"/>
  <c r="F127816" i="1"/>
  <c r="F127817" i="1"/>
  <c r="F127818" i="1"/>
  <c r="F127819" i="1"/>
  <c r="F127820" i="1"/>
  <c r="F127821" i="1"/>
  <c r="F127822" i="1"/>
  <c r="F127823" i="1"/>
  <c r="F127824" i="1"/>
  <c r="F127825" i="1"/>
  <c r="F127826" i="1"/>
  <c r="F127827" i="1"/>
  <c r="F127828" i="1"/>
  <c r="F127829" i="1"/>
  <c r="F127830" i="1"/>
  <c r="F127831" i="1"/>
  <c r="F127832" i="1"/>
  <c r="F127833" i="1"/>
  <c r="F127834" i="1"/>
  <c r="F127835" i="1"/>
  <c r="F127836" i="1"/>
  <c r="F127837" i="1"/>
  <c r="F127838" i="1"/>
  <c r="F127839" i="1"/>
  <c r="F127840" i="1"/>
  <c r="F127841" i="1"/>
  <c r="F127842" i="1"/>
  <c r="F127843" i="1"/>
  <c r="F127844" i="1"/>
  <c r="F127845" i="1"/>
  <c r="F127846" i="1"/>
  <c r="F127847" i="1"/>
  <c r="F127848" i="1"/>
  <c r="F127849" i="1"/>
  <c r="F127850" i="1"/>
  <c r="F127851" i="1"/>
  <c r="F127852" i="1"/>
  <c r="F127853" i="1"/>
  <c r="F127854" i="1"/>
  <c r="F127855" i="1"/>
  <c r="F127856" i="1"/>
  <c r="F127857" i="1"/>
  <c r="F127858" i="1"/>
  <c r="F127859" i="1"/>
  <c r="F127860" i="1"/>
  <c r="F127861" i="1"/>
  <c r="F127862" i="1"/>
  <c r="F127863" i="1"/>
  <c r="F127864" i="1"/>
  <c r="F127865" i="1"/>
  <c r="F127866" i="1"/>
  <c r="F127867" i="1"/>
  <c r="F127868" i="1"/>
  <c r="F127869" i="1"/>
  <c r="F127870" i="1"/>
  <c r="F127871" i="1"/>
  <c r="F127872" i="1"/>
  <c r="F127873" i="1"/>
  <c r="F127874" i="1"/>
  <c r="F127875" i="1"/>
  <c r="F127876" i="1"/>
  <c r="F127877" i="1"/>
  <c r="F127878" i="1"/>
  <c r="F127879" i="1"/>
  <c r="F127880" i="1"/>
  <c r="F127881" i="1"/>
  <c r="F127882" i="1"/>
  <c r="F127883" i="1"/>
  <c r="F127884" i="1"/>
  <c r="F127885" i="1"/>
  <c r="F127886" i="1"/>
  <c r="F127887" i="1"/>
  <c r="F127888" i="1"/>
  <c r="F127889" i="1"/>
  <c r="F127890" i="1"/>
  <c r="F127891" i="1"/>
  <c r="F127892" i="1"/>
  <c r="F127893" i="1"/>
  <c r="F127894" i="1"/>
  <c r="F127895" i="1"/>
  <c r="F127896" i="1"/>
  <c r="F127897" i="1"/>
  <c r="F127898" i="1"/>
  <c r="F127899" i="1"/>
  <c r="F127900" i="1"/>
  <c r="F127901" i="1"/>
  <c r="F127902" i="1"/>
  <c r="F127903" i="1"/>
  <c r="F127904" i="1"/>
  <c r="F127905" i="1"/>
  <c r="F127906" i="1"/>
  <c r="F127907" i="1"/>
  <c r="F127908" i="1"/>
  <c r="F127909" i="1"/>
  <c r="F127910" i="1"/>
  <c r="F127911" i="1"/>
  <c r="F127912" i="1"/>
  <c r="F127913" i="1"/>
  <c r="F127914" i="1"/>
  <c r="F127915" i="1"/>
  <c r="F127916" i="1"/>
  <c r="F127917" i="1"/>
  <c r="F127918" i="1"/>
  <c r="F127919" i="1"/>
  <c r="F127920" i="1"/>
  <c r="F127921" i="1"/>
  <c r="F127922" i="1"/>
  <c r="F127923" i="1"/>
  <c r="F127924" i="1"/>
  <c r="F127925" i="1"/>
  <c r="F127926" i="1"/>
  <c r="F127927" i="1"/>
  <c r="F127928" i="1"/>
  <c r="F127929" i="1"/>
  <c r="F127930" i="1"/>
  <c r="F127931" i="1"/>
  <c r="F127932" i="1"/>
  <c r="F127933" i="1"/>
  <c r="F127934" i="1"/>
  <c r="F127935" i="1"/>
  <c r="F127936" i="1"/>
  <c r="F127937" i="1"/>
  <c r="F127938" i="1"/>
  <c r="F127939" i="1"/>
  <c r="F127940" i="1"/>
  <c r="F127941" i="1"/>
  <c r="F127942" i="1"/>
  <c r="F127943" i="1"/>
  <c r="F127944" i="1"/>
  <c r="F127945" i="1"/>
  <c r="F127946" i="1"/>
  <c r="F127947" i="1"/>
  <c r="F127948" i="1"/>
  <c r="F127949" i="1"/>
  <c r="F127950" i="1"/>
  <c r="F127951" i="1"/>
  <c r="F127952" i="1"/>
  <c r="F127953" i="1"/>
  <c r="F127954" i="1"/>
  <c r="F127955" i="1"/>
  <c r="F127956" i="1"/>
  <c r="F127957" i="1"/>
  <c r="F127958" i="1"/>
  <c r="F127959" i="1"/>
  <c r="F127960" i="1"/>
  <c r="F127961" i="1"/>
  <c r="F127962" i="1"/>
  <c r="F127963" i="1"/>
  <c r="F127964" i="1"/>
  <c r="F127965" i="1"/>
  <c r="F127966" i="1"/>
  <c r="F127967" i="1"/>
  <c r="F127968" i="1"/>
  <c r="F127969" i="1"/>
  <c r="F127970" i="1"/>
  <c r="F127971" i="1"/>
  <c r="F127972" i="1"/>
  <c r="F127973" i="1"/>
  <c r="F127974" i="1"/>
  <c r="F127975" i="1"/>
  <c r="F127976" i="1"/>
  <c r="F127977" i="1"/>
  <c r="F127978" i="1"/>
  <c r="F127979" i="1"/>
  <c r="F127980" i="1"/>
  <c r="F127981" i="1"/>
  <c r="F127982" i="1"/>
  <c r="F127983" i="1"/>
  <c r="F127984" i="1"/>
  <c r="F127985" i="1"/>
  <c r="F127986" i="1"/>
  <c r="F127987" i="1"/>
  <c r="F127988" i="1"/>
  <c r="F127989" i="1"/>
  <c r="F127990" i="1"/>
  <c r="F127991" i="1"/>
  <c r="F127992" i="1"/>
  <c r="F127993" i="1"/>
  <c r="F127994" i="1"/>
  <c r="F127995" i="1"/>
  <c r="F127996" i="1"/>
  <c r="F127997" i="1"/>
  <c r="F127998" i="1"/>
  <c r="F127999" i="1"/>
  <c r="F128000" i="1"/>
  <c r="F128001" i="1"/>
  <c r="F128002" i="1"/>
  <c r="F128003" i="1"/>
  <c r="F128004" i="1"/>
  <c r="F128005" i="1"/>
  <c r="F128006" i="1"/>
  <c r="F128007" i="1"/>
  <c r="F128008" i="1"/>
  <c r="F128009" i="1"/>
  <c r="F128010" i="1"/>
  <c r="F128011" i="1"/>
  <c r="F128012" i="1"/>
  <c r="F128013" i="1"/>
  <c r="F128014" i="1"/>
  <c r="F128015" i="1"/>
  <c r="F128016" i="1"/>
  <c r="F128017" i="1"/>
  <c r="F128018" i="1"/>
  <c r="F128019" i="1"/>
  <c r="F128020" i="1"/>
  <c r="F128021" i="1"/>
  <c r="F128022" i="1"/>
  <c r="F128023" i="1"/>
  <c r="F128024" i="1"/>
  <c r="F128025" i="1"/>
  <c r="F128026" i="1"/>
  <c r="F128027" i="1"/>
  <c r="F128028" i="1"/>
  <c r="F128029" i="1"/>
  <c r="F128030" i="1"/>
  <c r="F128031" i="1"/>
  <c r="F128032" i="1"/>
  <c r="F128033" i="1"/>
  <c r="F128034" i="1"/>
  <c r="F128035" i="1"/>
  <c r="F128036" i="1"/>
  <c r="F128037" i="1"/>
  <c r="F128038" i="1"/>
  <c r="F128039" i="1"/>
  <c r="F128040" i="1"/>
  <c r="F128041" i="1"/>
  <c r="F128042" i="1"/>
  <c r="F128043" i="1"/>
  <c r="F128044" i="1"/>
  <c r="F128045" i="1"/>
  <c r="F128046" i="1"/>
  <c r="F128047" i="1"/>
  <c r="F128048" i="1"/>
  <c r="F128049" i="1"/>
  <c r="F128050" i="1"/>
  <c r="F128051" i="1"/>
  <c r="F128052" i="1"/>
  <c r="F128053" i="1"/>
  <c r="F128054" i="1"/>
  <c r="F128055" i="1"/>
  <c r="F128056" i="1"/>
  <c r="F128057" i="1"/>
  <c r="F128058" i="1"/>
  <c r="F128059" i="1"/>
  <c r="F128060" i="1"/>
  <c r="F128061" i="1"/>
  <c r="F128062" i="1"/>
  <c r="F128063" i="1"/>
  <c r="F128064" i="1"/>
  <c r="F128065" i="1"/>
  <c r="F128066" i="1"/>
  <c r="F128067" i="1"/>
  <c r="F128068" i="1"/>
  <c r="F128069" i="1"/>
  <c r="F128070" i="1"/>
  <c r="F128071" i="1"/>
  <c r="F128072" i="1"/>
  <c r="F128073" i="1"/>
  <c r="F128074" i="1"/>
  <c r="F128075" i="1"/>
  <c r="F128076" i="1"/>
  <c r="F128077" i="1"/>
  <c r="F128078" i="1"/>
  <c r="F128079" i="1"/>
  <c r="F128080" i="1"/>
  <c r="F128081" i="1"/>
  <c r="F128082" i="1"/>
  <c r="F128083" i="1"/>
  <c r="F128084" i="1"/>
  <c r="F128085" i="1"/>
  <c r="F128086" i="1"/>
  <c r="F128087" i="1"/>
  <c r="F128088" i="1"/>
  <c r="F128089" i="1"/>
  <c r="F128090" i="1"/>
  <c r="F128091" i="1"/>
  <c r="F128092" i="1"/>
  <c r="F128093" i="1"/>
  <c r="F128094" i="1"/>
  <c r="F128095" i="1"/>
  <c r="F128096" i="1"/>
  <c r="F128097" i="1"/>
  <c r="F128098" i="1"/>
  <c r="F128099" i="1"/>
  <c r="F128100" i="1"/>
  <c r="F128101" i="1"/>
  <c r="F128102" i="1"/>
  <c r="F128103" i="1"/>
  <c r="F128104" i="1"/>
  <c r="F128105" i="1"/>
  <c r="F128106" i="1"/>
  <c r="F128107" i="1"/>
  <c r="F128108" i="1"/>
  <c r="F128109" i="1"/>
  <c r="F128110" i="1"/>
  <c r="F128111" i="1"/>
  <c r="F128112" i="1"/>
  <c r="F128113" i="1"/>
  <c r="F128114" i="1"/>
  <c r="F128115" i="1"/>
  <c r="F128116" i="1"/>
  <c r="F128117" i="1"/>
  <c r="F128118" i="1"/>
  <c r="F128119" i="1"/>
  <c r="F128120" i="1"/>
  <c r="F128121" i="1"/>
  <c r="F128122" i="1"/>
  <c r="F128123" i="1"/>
  <c r="F128124" i="1"/>
  <c r="F128125" i="1"/>
  <c r="F128126" i="1"/>
  <c r="F128127" i="1"/>
  <c r="F128128" i="1"/>
  <c r="F128129" i="1"/>
  <c r="F128130" i="1"/>
  <c r="F128131" i="1"/>
  <c r="F128132" i="1"/>
  <c r="F128133" i="1"/>
  <c r="F128134" i="1"/>
  <c r="F128135" i="1"/>
  <c r="F128136" i="1"/>
  <c r="F128137" i="1"/>
  <c r="F128138" i="1"/>
  <c r="F128139" i="1"/>
  <c r="F128140" i="1"/>
  <c r="F128141" i="1"/>
  <c r="F128142" i="1"/>
  <c r="F128143" i="1"/>
  <c r="F128144" i="1"/>
  <c r="F128145" i="1"/>
  <c r="F128146" i="1"/>
  <c r="F128147" i="1"/>
  <c r="F128148" i="1"/>
  <c r="F128149" i="1"/>
  <c r="F128150" i="1"/>
  <c r="F128151" i="1"/>
  <c r="F128152" i="1"/>
  <c r="F128153" i="1"/>
  <c r="F128154" i="1"/>
  <c r="F128155" i="1"/>
  <c r="F128156" i="1"/>
  <c r="F128157" i="1"/>
  <c r="F128158" i="1"/>
  <c r="F128159" i="1"/>
  <c r="F128160" i="1"/>
  <c r="F128161" i="1"/>
  <c r="F128162" i="1"/>
  <c r="F128163" i="1"/>
  <c r="F128164" i="1"/>
  <c r="F128165" i="1"/>
  <c r="F128166" i="1"/>
  <c r="F128167" i="1"/>
  <c r="F128168" i="1"/>
  <c r="F128169" i="1"/>
  <c r="F128170" i="1"/>
  <c r="F128171" i="1"/>
  <c r="F128172" i="1"/>
  <c r="F128173" i="1"/>
  <c r="F128174" i="1"/>
  <c r="F128175" i="1"/>
  <c r="F128176" i="1"/>
  <c r="F128177" i="1"/>
  <c r="F128178" i="1"/>
  <c r="F128179" i="1"/>
  <c r="F128180" i="1"/>
  <c r="F128181" i="1"/>
  <c r="F128182" i="1"/>
  <c r="F128183" i="1"/>
  <c r="F128184" i="1"/>
  <c r="F128185" i="1"/>
  <c r="F128186" i="1"/>
  <c r="F128187" i="1"/>
  <c r="F128188" i="1"/>
  <c r="F128189" i="1"/>
  <c r="F128190" i="1"/>
  <c r="F128191" i="1"/>
  <c r="F128192" i="1"/>
  <c r="F128193" i="1"/>
  <c r="F128194" i="1"/>
  <c r="F128195" i="1"/>
  <c r="F128196" i="1"/>
  <c r="F128197" i="1"/>
  <c r="F128198" i="1"/>
  <c r="F128199" i="1"/>
  <c r="F128200" i="1"/>
  <c r="F128201" i="1"/>
  <c r="F128202" i="1"/>
  <c r="F128203" i="1"/>
  <c r="F128204" i="1"/>
  <c r="F128205" i="1"/>
  <c r="F128206" i="1"/>
  <c r="F128207" i="1"/>
  <c r="F128208" i="1"/>
  <c r="F128209" i="1"/>
  <c r="F128210" i="1"/>
  <c r="F128211" i="1"/>
  <c r="F128212" i="1"/>
  <c r="F128213" i="1"/>
  <c r="F128214" i="1"/>
  <c r="F128215" i="1"/>
  <c r="F128216" i="1"/>
  <c r="F128217" i="1"/>
  <c r="F128218" i="1"/>
  <c r="F128219" i="1"/>
  <c r="F128220" i="1"/>
  <c r="F128221" i="1"/>
  <c r="F128222" i="1"/>
  <c r="F128223" i="1"/>
  <c r="F128224" i="1"/>
  <c r="F128225" i="1"/>
  <c r="F128226" i="1"/>
  <c r="F128227" i="1"/>
  <c r="F128228" i="1"/>
  <c r="F128229" i="1"/>
  <c r="F128230" i="1"/>
  <c r="F128231" i="1"/>
  <c r="F128232" i="1"/>
  <c r="F128233" i="1"/>
  <c r="F128234" i="1"/>
  <c r="F128235" i="1"/>
  <c r="F128236" i="1"/>
  <c r="F128237" i="1"/>
  <c r="F128238" i="1"/>
  <c r="F128239" i="1"/>
  <c r="F128240" i="1"/>
  <c r="F128241" i="1"/>
  <c r="F128242" i="1"/>
  <c r="F128243" i="1"/>
  <c r="F128244" i="1"/>
  <c r="F128245" i="1"/>
  <c r="F128246" i="1"/>
  <c r="F128247" i="1"/>
  <c r="F128248" i="1"/>
  <c r="F128249" i="1"/>
  <c r="F128250" i="1"/>
  <c r="F128251" i="1"/>
  <c r="F128252" i="1"/>
  <c r="F128253" i="1"/>
  <c r="F128254" i="1"/>
  <c r="F128255" i="1"/>
  <c r="F128256" i="1"/>
  <c r="F128257" i="1"/>
  <c r="F128258" i="1"/>
  <c r="F128259" i="1"/>
  <c r="F128260" i="1"/>
  <c r="F128261" i="1"/>
  <c r="F128262" i="1"/>
  <c r="F128263" i="1"/>
  <c r="F128264" i="1"/>
  <c r="F128265" i="1"/>
  <c r="F128266" i="1"/>
  <c r="F128267" i="1"/>
  <c r="F128268" i="1"/>
  <c r="F128269" i="1"/>
  <c r="F128270" i="1"/>
  <c r="F128271" i="1"/>
  <c r="F128272" i="1"/>
  <c r="F128273" i="1"/>
  <c r="F128274" i="1"/>
  <c r="F128275" i="1"/>
  <c r="F128276" i="1"/>
  <c r="F128277" i="1"/>
  <c r="F128278" i="1"/>
  <c r="F128279" i="1"/>
  <c r="F128280" i="1"/>
  <c r="F128281" i="1"/>
  <c r="F128282" i="1"/>
  <c r="F128283" i="1"/>
  <c r="F128284" i="1"/>
  <c r="F128285" i="1"/>
  <c r="F128286" i="1"/>
  <c r="F128287" i="1"/>
  <c r="F128288" i="1"/>
  <c r="F128289" i="1"/>
  <c r="F128290" i="1"/>
  <c r="F128291" i="1"/>
  <c r="F128292" i="1"/>
  <c r="F128293" i="1"/>
  <c r="F128294" i="1"/>
  <c r="F128295" i="1"/>
  <c r="F128296" i="1"/>
  <c r="F128297" i="1"/>
  <c r="F128298" i="1"/>
  <c r="F128299" i="1"/>
  <c r="F128300" i="1"/>
  <c r="F128301" i="1"/>
  <c r="F128302" i="1"/>
  <c r="F128303" i="1"/>
  <c r="F128304" i="1"/>
  <c r="F128305" i="1"/>
  <c r="F128306" i="1"/>
  <c r="F128307" i="1"/>
  <c r="F128308" i="1"/>
  <c r="F128309" i="1"/>
  <c r="F128310" i="1"/>
  <c r="F128311" i="1"/>
  <c r="F128312" i="1"/>
  <c r="F128313" i="1"/>
  <c r="F128314" i="1"/>
  <c r="F128315" i="1"/>
  <c r="F128316" i="1"/>
  <c r="F128317" i="1"/>
  <c r="F128318" i="1"/>
  <c r="F128319" i="1"/>
  <c r="F128320" i="1"/>
  <c r="F128321" i="1"/>
  <c r="F128322" i="1"/>
  <c r="F128323" i="1"/>
  <c r="F128324" i="1"/>
  <c r="F128325" i="1"/>
  <c r="F128326" i="1"/>
  <c r="F128327" i="1"/>
  <c r="F128328" i="1"/>
  <c r="F128329" i="1"/>
  <c r="F128330" i="1"/>
  <c r="F128331" i="1"/>
  <c r="F128332" i="1"/>
  <c r="F128333" i="1"/>
  <c r="F128334" i="1"/>
  <c r="F128335" i="1"/>
  <c r="F128336" i="1"/>
  <c r="F128337" i="1"/>
  <c r="F128338" i="1"/>
  <c r="F128339" i="1"/>
  <c r="F128340" i="1"/>
  <c r="F128341" i="1"/>
  <c r="F128342" i="1"/>
  <c r="F128343" i="1"/>
  <c r="F128344" i="1"/>
  <c r="F128345" i="1"/>
  <c r="F128346" i="1"/>
  <c r="F128347" i="1"/>
  <c r="F128348" i="1"/>
  <c r="F128349" i="1"/>
  <c r="F128350" i="1"/>
  <c r="F128351" i="1"/>
  <c r="F128352" i="1"/>
  <c r="F128353" i="1"/>
  <c r="F128354" i="1"/>
  <c r="F128355" i="1"/>
  <c r="F128356" i="1"/>
  <c r="F128357" i="1"/>
  <c r="F128358" i="1"/>
  <c r="F128359" i="1"/>
  <c r="F128360" i="1"/>
  <c r="F128361" i="1"/>
  <c r="F128362" i="1"/>
  <c r="F128363" i="1"/>
  <c r="F128364" i="1"/>
  <c r="F128365" i="1"/>
  <c r="F128366" i="1"/>
  <c r="F128367" i="1"/>
  <c r="F128368" i="1"/>
  <c r="F128369" i="1"/>
  <c r="F128370" i="1"/>
  <c r="F128371" i="1"/>
  <c r="F128372" i="1"/>
  <c r="F128373" i="1"/>
  <c r="F128374" i="1"/>
  <c r="F128375" i="1"/>
  <c r="F128376" i="1"/>
  <c r="F128377" i="1"/>
  <c r="F128378" i="1"/>
  <c r="F128379" i="1"/>
  <c r="F128380" i="1"/>
  <c r="F128381" i="1"/>
  <c r="F128382" i="1"/>
  <c r="F128383" i="1"/>
  <c r="F128384" i="1"/>
  <c r="F128385" i="1"/>
  <c r="F128386" i="1"/>
  <c r="F128387" i="1"/>
  <c r="F128388" i="1"/>
  <c r="F128389" i="1"/>
  <c r="F128390" i="1"/>
  <c r="F128391" i="1"/>
  <c r="F128392" i="1"/>
  <c r="F128393" i="1"/>
  <c r="F128394" i="1"/>
  <c r="F128395" i="1"/>
  <c r="F128396" i="1"/>
  <c r="F128397" i="1"/>
  <c r="F128398" i="1"/>
  <c r="F128399" i="1"/>
  <c r="F128400" i="1"/>
  <c r="F128401" i="1"/>
  <c r="F128402" i="1"/>
  <c r="F128403" i="1"/>
  <c r="F128404" i="1"/>
  <c r="F128405" i="1"/>
  <c r="F128406" i="1"/>
  <c r="F128407" i="1"/>
  <c r="F128408" i="1"/>
  <c r="F128409" i="1"/>
  <c r="F128410" i="1"/>
  <c r="F128411" i="1"/>
  <c r="F128412" i="1"/>
  <c r="F128413" i="1"/>
  <c r="F128414" i="1"/>
  <c r="F128415" i="1"/>
  <c r="F128416" i="1"/>
  <c r="F128417" i="1"/>
  <c r="F128418" i="1"/>
  <c r="F128419" i="1"/>
  <c r="F128420" i="1"/>
  <c r="F128421" i="1"/>
  <c r="F128422" i="1"/>
  <c r="F128423" i="1"/>
  <c r="F128424" i="1"/>
  <c r="F128425" i="1"/>
  <c r="F128426" i="1"/>
  <c r="F128427" i="1"/>
  <c r="F128428" i="1"/>
  <c r="F128429" i="1"/>
  <c r="F128430" i="1"/>
  <c r="F128431" i="1"/>
  <c r="F128432" i="1"/>
  <c r="F128433" i="1"/>
  <c r="F128434" i="1"/>
  <c r="F128435" i="1"/>
  <c r="F128436" i="1"/>
  <c r="F128437" i="1"/>
  <c r="F128438" i="1"/>
  <c r="F128439" i="1"/>
  <c r="F128440" i="1"/>
  <c r="F128441" i="1"/>
  <c r="F128442" i="1"/>
  <c r="F128443" i="1"/>
  <c r="F128444" i="1"/>
  <c r="F128445" i="1"/>
  <c r="F128446" i="1"/>
  <c r="F128447" i="1"/>
  <c r="F128448" i="1"/>
  <c r="F128449" i="1"/>
  <c r="F128450" i="1"/>
  <c r="F128451" i="1"/>
  <c r="F128452" i="1"/>
  <c r="F128453" i="1"/>
  <c r="F128454" i="1"/>
  <c r="F128455" i="1"/>
  <c r="F128456" i="1"/>
  <c r="F128457" i="1"/>
  <c r="F128458" i="1"/>
  <c r="F128459" i="1"/>
  <c r="F128460" i="1"/>
  <c r="F128461" i="1"/>
  <c r="F128462" i="1"/>
  <c r="F128463" i="1"/>
  <c r="F128464" i="1"/>
  <c r="F128465" i="1"/>
  <c r="F128466" i="1"/>
  <c r="F128467" i="1"/>
  <c r="F128468" i="1"/>
  <c r="F128469" i="1"/>
  <c r="F128470" i="1"/>
  <c r="F128471" i="1"/>
  <c r="F128472" i="1"/>
  <c r="F128473" i="1"/>
  <c r="F128474" i="1"/>
  <c r="F128475" i="1"/>
  <c r="F128476" i="1"/>
  <c r="F128477" i="1"/>
  <c r="F128478" i="1"/>
  <c r="F128479" i="1"/>
  <c r="F128480" i="1"/>
  <c r="F128481" i="1"/>
  <c r="F128482" i="1"/>
  <c r="F128483" i="1"/>
  <c r="F128484" i="1"/>
  <c r="F128485" i="1"/>
  <c r="F128486" i="1"/>
  <c r="F128487" i="1"/>
  <c r="F128488" i="1"/>
  <c r="F128489" i="1"/>
  <c r="F128490" i="1"/>
  <c r="F128491" i="1"/>
  <c r="F128492" i="1"/>
  <c r="F128493" i="1"/>
  <c r="F128494" i="1"/>
  <c r="F128495" i="1"/>
  <c r="F128496" i="1"/>
  <c r="F128497" i="1"/>
  <c r="F128498" i="1"/>
  <c r="F128499" i="1"/>
  <c r="F128500" i="1"/>
  <c r="F128501" i="1"/>
  <c r="F128502" i="1"/>
  <c r="F128503" i="1"/>
  <c r="F128504" i="1"/>
  <c r="F128505" i="1"/>
  <c r="F128506" i="1"/>
  <c r="F128507" i="1"/>
  <c r="F128508" i="1"/>
  <c r="F128509" i="1"/>
  <c r="F128510" i="1"/>
  <c r="F128511" i="1"/>
  <c r="F128512" i="1"/>
  <c r="F128513" i="1"/>
  <c r="F128514" i="1"/>
  <c r="F128515" i="1"/>
  <c r="F128516" i="1"/>
  <c r="F128517" i="1"/>
  <c r="F128518" i="1"/>
  <c r="F128519" i="1"/>
  <c r="F128520" i="1"/>
  <c r="F128521" i="1"/>
  <c r="F128522" i="1"/>
  <c r="F128523" i="1"/>
  <c r="F128524" i="1"/>
  <c r="F128525" i="1"/>
  <c r="F128526" i="1"/>
  <c r="F128527" i="1"/>
  <c r="F128528" i="1"/>
  <c r="F128529" i="1"/>
  <c r="F128530" i="1"/>
  <c r="F128531" i="1"/>
  <c r="F128532" i="1"/>
  <c r="F128533" i="1"/>
  <c r="F128534" i="1"/>
  <c r="F128535" i="1"/>
  <c r="F128536" i="1"/>
  <c r="F128537" i="1"/>
  <c r="F128538" i="1"/>
  <c r="F128539" i="1"/>
  <c r="F128540" i="1"/>
  <c r="F128541" i="1"/>
  <c r="F128542" i="1"/>
  <c r="F128543" i="1"/>
  <c r="F128544" i="1"/>
  <c r="F128545" i="1"/>
  <c r="F128546" i="1"/>
  <c r="F128547" i="1"/>
  <c r="F128548" i="1"/>
  <c r="F128549" i="1"/>
  <c r="F128550" i="1"/>
  <c r="F128551" i="1"/>
  <c r="F128552" i="1"/>
  <c r="F128553" i="1"/>
  <c r="F128554" i="1"/>
  <c r="F128555" i="1"/>
  <c r="F128556" i="1"/>
  <c r="F128557" i="1"/>
  <c r="F128558" i="1"/>
  <c r="F128559" i="1"/>
  <c r="F128560" i="1"/>
  <c r="F128561" i="1"/>
  <c r="F128562" i="1"/>
  <c r="F128563" i="1"/>
  <c r="F128564" i="1"/>
  <c r="F128565" i="1"/>
  <c r="F128566" i="1"/>
  <c r="F128567" i="1"/>
  <c r="F128568" i="1"/>
  <c r="F128569" i="1"/>
  <c r="F128570" i="1"/>
  <c r="F128571" i="1"/>
  <c r="F128572" i="1"/>
  <c r="F128573" i="1"/>
  <c r="F128574" i="1"/>
  <c r="F128575" i="1"/>
  <c r="F128576" i="1"/>
  <c r="F128577" i="1"/>
  <c r="F128578" i="1"/>
  <c r="F128579" i="1"/>
  <c r="F128580" i="1"/>
  <c r="F128581" i="1"/>
  <c r="F128582" i="1"/>
  <c r="F128583" i="1"/>
  <c r="F128584" i="1"/>
  <c r="F128585" i="1"/>
  <c r="F128586" i="1"/>
  <c r="F128587" i="1"/>
  <c r="F128588" i="1"/>
  <c r="F128589" i="1"/>
  <c r="F128590" i="1"/>
  <c r="F128591" i="1"/>
  <c r="F128592" i="1"/>
  <c r="F128593" i="1"/>
  <c r="F128594" i="1"/>
  <c r="F128595" i="1"/>
  <c r="F128596" i="1"/>
  <c r="F128597" i="1"/>
  <c r="F128598" i="1"/>
  <c r="F128599" i="1"/>
  <c r="F128600" i="1"/>
  <c r="F128601" i="1"/>
  <c r="F128602" i="1"/>
  <c r="F128603" i="1"/>
  <c r="F128604" i="1"/>
  <c r="F128605" i="1"/>
  <c r="F128606" i="1"/>
  <c r="F128607" i="1"/>
  <c r="F128608" i="1"/>
  <c r="F128609" i="1"/>
  <c r="F128610" i="1"/>
  <c r="F128611" i="1"/>
  <c r="F128612" i="1"/>
  <c r="F128613" i="1"/>
  <c r="F128614" i="1"/>
  <c r="F128615" i="1"/>
  <c r="F128616" i="1"/>
  <c r="F128617" i="1"/>
  <c r="F128618" i="1"/>
  <c r="F128619" i="1"/>
  <c r="F128620" i="1"/>
  <c r="F128621" i="1"/>
  <c r="F128622" i="1"/>
  <c r="F128623" i="1"/>
  <c r="F128624" i="1"/>
  <c r="F128625" i="1"/>
  <c r="F128626" i="1"/>
  <c r="F128627" i="1"/>
  <c r="F128628" i="1"/>
  <c r="F128629" i="1"/>
  <c r="F128630" i="1"/>
  <c r="F128631" i="1"/>
  <c r="F128632" i="1"/>
  <c r="F128633" i="1"/>
  <c r="F128634" i="1"/>
  <c r="F128635" i="1"/>
  <c r="F128636" i="1"/>
  <c r="F128637" i="1"/>
  <c r="F128638" i="1"/>
  <c r="F128639" i="1"/>
  <c r="F128640" i="1"/>
  <c r="F128641" i="1"/>
  <c r="F128642" i="1"/>
  <c r="F128643" i="1"/>
  <c r="F128644" i="1"/>
  <c r="F128645" i="1"/>
  <c r="F128646" i="1"/>
  <c r="F128647" i="1"/>
  <c r="F128648" i="1"/>
  <c r="F128649" i="1"/>
  <c r="F128650" i="1"/>
  <c r="F128651" i="1"/>
  <c r="F128652" i="1"/>
  <c r="F128653" i="1"/>
  <c r="F128654" i="1"/>
  <c r="F128655" i="1"/>
  <c r="F128656" i="1"/>
  <c r="F128657" i="1"/>
  <c r="F128658" i="1"/>
  <c r="F128659" i="1"/>
  <c r="F128660" i="1"/>
  <c r="F128661" i="1"/>
  <c r="F128662" i="1"/>
  <c r="F128663" i="1"/>
  <c r="F128664" i="1"/>
  <c r="F128665" i="1"/>
  <c r="F128666" i="1"/>
  <c r="F128667" i="1"/>
  <c r="F128668" i="1"/>
  <c r="F128669" i="1"/>
  <c r="F128670" i="1"/>
  <c r="F128671" i="1"/>
  <c r="F128672" i="1"/>
  <c r="F128673" i="1"/>
  <c r="F128674" i="1"/>
  <c r="F128675" i="1"/>
  <c r="F128676" i="1"/>
  <c r="F128677" i="1"/>
  <c r="F128678" i="1"/>
  <c r="F128679" i="1"/>
  <c r="F128680" i="1"/>
  <c r="F128681" i="1"/>
  <c r="F128682" i="1"/>
  <c r="F128683" i="1"/>
  <c r="F128684" i="1"/>
  <c r="F128685" i="1"/>
  <c r="F128686" i="1"/>
  <c r="F128687" i="1"/>
  <c r="F128688" i="1"/>
  <c r="F128689" i="1"/>
  <c r="F128690" i="1"/>
  <c r="F128691" i="1"/>
  <c r="F128692" i="1"/>
  <c r="F128693" i="1"/>
  <c r="F128694" i="1"/>
  <c r="F128695" i="1"/>
  <c r="F128696" i="1"/>
  <c r="F128697" i="1"/>
  <c r="F128698" i="1"/>
  <c r="F128699" i="1"/>
  <c r="F128700" i="1"/>
  <c r="F128701" i="1"/>
  <c r="F128702" i="1"/>
  <c r="F128703" i="1"/>
  <c r="F128704" i="1"/>
  <c r="F128705" i="1"/>
  <c r="F128706" i="1"/>
  <c r="F128707" i="1"/>
  <c r="F128708" i="1"/>
  <c r="F128709" i="1"/>
  <c r="F128710" i="1"/>
  <c r="F128711" i="1"/>
  <c r="F128712" i="1"/>
  <c r="F128713" i="1"/>
  <c r="F128714" i="1"/>
  <c r="F128715" i="1"/>
  <c r="F128716" i="1"/>
  <c r="F128717" i="1"/>
  <c r="F128718" i="1"/>
  <c r="F128719" i="1"/>
  <c r="F128720" i="1"/>
  <c r="F128721" i="1"/>
  <c r="F128722" i="1"/>
  <c r="F128723" i="1"/>
  <c r="F128724" i="1"/>
  <c r="F128725" i="1"/>
  <c r="F128726" i="1"/>
  <c r="F128727" i="1"/>
  <c r="F128728" i="1"/>
  <c r="F128729" i="1"/>
  <c r="F128730" i="1"/>
  <c r="F128731" i="1"/>
  <c r="F128732" i="1"/>
  <c r="F128733" i="1"/>
  <c r="F128734" i="1"/>
  <c r="F128735" i="1"/>
  <c r="F128736" i="1"/>
  <c r="F128737" i="1"/>
  <c r="F128738" i="1"/>
  <c r="F128739" i="1"/>
  <c r="F128740" i="1"/>
  <c r="F128741" i="1"/>
  <c r="F128742" i="1"/>
  <c r="F128743" i="1"/>
  <c r="F128744" i="1"/>
  <c r="F128745" i="1"/>
  <c r="F128746" i="1"/>
  <c r="F128747" i="1"/>
  <c r="F128748" i="1"/>
  <c r="F128749" i="1"/>
  <c r="F128750" i="1"/>
  <c r="F128751" i="1"/>
  <c r="F128752" i="1"/>
  <c r="F128753" i="1"/>
  <c r="F128754" i="1"/>
  <c r="F128755" i="1"/>
  <c r="F128756" i="1"/>
  <c r="F128757" i="1"/>
  <c r="F128758" i="1"/>
  <c r="F128759" i="1"/>
  <c r="F128760" i="1"/>
  <c r="F128761" i="1"/>
  <c r="F128762" i="1"/>
  <c r="F128763" i="1"/>
  <c r="F128764" i="1"/>
  <c r="F128765" i="1"/>
  <c r="F128766" i="1"/>
  <c r="F128767" i="1"/>
  <c r="F128768" i="1"/>
  <c r="F128769" i="1"/>
  <c r="F128770" i="1"/>
  <c r="F128771" i="1"/>
  <c r="F128772" i="1"/>
  <c r="F128773" i="1"/>
  <c r="F128774" i="1"/>
  <c r="F128775" i="1"/>
  <c r="F128776" i="1"/>
  <c r="F128777" i="1"/>
  <c r="F128778" i="1"/>
  <c r="F128779" i="1"/>
  <c r="F128780" i="1"/>
  <c r="F128781" i="1"/>
  <c r="F128782" i="1"/>
  <c r="F128783" i="1"/>
  <c r="F128784" i="1"/>
  <c r="F128785" i="1"/>
  <c r="F128786" i="1"/>
  <c r="F128787" i="1"/>
  <c r="F128788" i="1"/>
  <c r="F128789" i="1"/>
  <c r="F128790" i="1"/>
  <c r="F128791" i="1"/>
  <c r="F128792" i="1"/>
  <c r="F128793" i="1"/>
  <c r="F128794" i="1"/>
  <c r="F128795" i="1"/>
  <c r="F128796" i="1"/>
  <c r="F128797" i="1"/>
  <c r="F128798" i="1"/>
  <c r="F128799" i="1"/>
  <c r="F128800" i="1"/>
  <c r="F128801" i="1"/>
  <c r="F128802" i="1"/>
  <c r="F128803" i="1"/>
  <c r="F128804" i="1"/>
  <c r="F128805" i="1"/>
  <c r="F128806" i="1"/>
  <c r="F128807" i="1"/>
  <c r="F128808" i="1"/>
  <c r="F128809" i="1"/>
  <c r="F128810" i="1"/>
  <c r="F128811" i="1"/>
  <c r="F128812" i="1"/>
  <c r="F128813" i="1"/>
  <c r="F128814" i="1"/>
  <c r="F128815" i="1"/>
  <c r="F128816" i="1"/>
  <c r="F128817" i="1"/>
  <c r="F128818" i="1"/>
  <c r="F128819" i="1"/>
  <c r="F128820" i="1"/>
  <c r="F128821" i="1"/>
  <c r="F128822" i="1"/>
  <c r="F128823" i="1"/>
  <c r="F128824" i="1"/>
  <c r="F128825" i="1"/>
  <c r="F128826" i="1"/>
  <c r="F128827" i="1"/>
  <c r="F128828" i="1"/>
  <c r="F128829" i="1"/>
  <c r="F128830" i="1"/>
  <c r="F128831" i="1"/>
  <c r="F128832" i="1"/>
  <c r="F128833" i="1"/>
  <c r="F128834" i="1"/>
  <c r="F128835" i="1"/>
  <c r="F128836" i="1"/>
  <c r="F128837" i="1"/>
  <c r="F128838" i="1"/>
  <c r="F128839" i="1"/>
  <c r="F128840" i="1"/>
  <c r="F128841" i="1"/>
  <c r="F128842" i="1"/>
  <c r="F128843" i="1"/>
  <c r="F128844" i="1"/>
  <c r="F128845" i="1"/>
  <c r="F128846" i="1"/>
  <c r="F128847" i="1"/>
  <c r="F128848" i="1"/>
  <c r="F128849" i="1"/>
  <c r="F128850" i="1"/>
  <c r="F128851" i="1"/>
  <c r="F128852" i="1"/>
  <c r="F128853" i="1"/>
  <c r="F128854" i="1"/>
  <c r="F128855" i="1"/>
  <c r="F128856" i="1"/>
  <c r="F128857" i="1"/>
  <c r="F128858" i="1"/>
  <c r="F128859" i="1"/>
  <c r="F128860" i="1"/>
  <c r="F128861" i="1"/>
  <c r="F128862" i="1"/>
  <c r="F128863" i="1"/>
  <c r="F128864" i="1"/>
  <c r="F128865" i="1"/>
  <c r="F128866" i="1"/>
  <c r="F128867" i="1"/>
  <c r="F128868" i="1"/>
  <c r="F128869" i="1"/>
  <c r="F128870" i="1"/>
  <c r="F128871" i="1"/>
  <c r="F128872" i="1"/>
  <c r="F128873" i="1"/>
  <c r="F128874" i="1"/>
  <c r="F128875" i="1"/>
  <c r="F128876" i="1"/>
  <c r="F128877" i="1"/>
  <c r="F128878" i="1"/>
  <c r="F128879" i="1"/>
  <c r="F128880" i="1"/>
  <c r="F128881" i="1"/>
  <c r="F128882" i="1"/>
  <c r="F128883" i="1"/>
  <c r="F128884" i="1"/>
  <c r="F128885" i="1"/>
  <c r="F128886" i="1"/>
  <c r="F128887" i="1"/>
  <c r="F128888" i="1"/>
  <c r="F128889" i="1"/>
  <c r="F128890" i="1"/>
  <c r="F128891" i="1"/>
  <c r="F128892" i="1"/>
  <c r="F128893" i="1"/>
  <c r="F128894" i="1"/>
  <c r="F128895" i="1"/>
  <c r="F128896" i="1"/>
  <c r="F128897" i="1"/>
  <c r="F128898" i="1"/>
  <c r="F128899" i="1"/>
  <c r="F128900" i="1"/>
  <c r="F128901" i="1"/>
  <c r="F128902" i="1"/>
  <c r="F128903" i="1"/>
  <c r="F128904" i="1"/>
  <c r="F128905" i="1"/>
  <c r="F128906" i="1"/>
  <c r="F128907" i="1"/>
  <c r="F128908" i="1"/>
  <c r="F128909" i="1"/>
  <c r="F128910" i="1"/>
  <c r="F128911" i="1"/>
  <c r="F128912" i="1"/>
  <c r="F128913" i="1"/>
  <c r="F128914" i="1"/>
  <c r="F128915" i="1"/>
  <c r="F128916" i="1"/>
  <c r="F128917" i="1"/>
  <c r="F128918" i="1"/>
  <c r="F128919" i="1"/>
  <c r="F128920" i="1"/>
  <c r="F128921" i="1"/>
  <c r="F128922" i="1"/>
  <c r="F128923" i="1"/>
  <c r="F128924" i="1"/>
  <c r="F128925" i="1"/>
  <c r="F128926" i="1"/>
  <c r="F128927" i="1"/>
  <c r="F128928" i="1"/>
  <c r="F128929" i="1"/>
  <c r="F128930" i="1"/>
  <c r="F128931" i="1"/>
  <c r="F128932" i="1"/>
  <c r="F128933" i="1"/>
  <c r="F128934" i="1"/>
  <c r="F128935" i="1"/>
  <c r="F128936" i="1"/>
  <c r="F128937" i="1"/>
  <c r="F128938" i="1"/>
  <c r="F128939" i="1"/>
  <c r="F128940" i="1"/>
  <c r="F128941" i="1"/>
  <c r="F128942" i="1"/>
  <c r="F128943" i="1"/>
  <c r="F128944" i="1"/>
  <c r="F128945" i="1"/>
  <c r="F128946" i="1"/>
  <c r="F128947" i="1"/>
  <c r="F128948" i="1"/>
  <c r="F128949" i="1"/>
  <c r="F128950" i="1"/>
  <c r="F128951" i="1"/>
  <c r="F128952" i="1"/>
  <c r="F128953" i="1"/>
  <c r="F128954" i="1"/>
  <c r="F128955" i="1"/>
  <c r="F128956" i="1"/>
  <c r="F128957" i="1"/>
  <c r="F128958" i="1"/>
  <c r="F128959" i="1"/>
  <c r="F128960" i="1"/>
  <c r="F128961" i="1"/>
  <c r="F128962" i="1"/>
  <c r="F128963" i="1"/>
  <c r="F128964" i="1"/>
  <c r="F128965" i="1"/>
  <c r="F128966" i="1"/>
  <c r="F128967" i="1"/>
  <c r="F128968" i="1"/>
  <c r="F128969" i="1"/>
  <c r="F128970" i="1"/>
  <c r="F128971" i="1"/>
  <c r="F128972" i="1"/>
  <c r="F128973" i="1"/>
  <c r="F128974" i="1"/>
  <c r="F128975" i="1"/>
  <c r="F128976" i="1"/>
  <c r="F128977" i="1"/>
  <c r="F128978" i="1"/>
  <c r="F128979" i="1"/>
  <c r="F128980" i="1"/>
  <c r="F128981" i="1"/>
  <c r="F128982" i="1"/>
  <c r="F128983" i="1"/>
  <c r="F128984" i="1"/>
  <c r="F128985" i="1"/>
  <c r="F128986" i="1"/>
  <c r="F128987" i="1"/>
  <c r="F128988" i="1"/>
  <c r="F128989" i="1"/>
  <c r="F128990" i="1"/>
  <c r="F128991" i="1"/>
  <c r="F128992" i="1"/>
  <c r="F128993" i="1"/>
  <c r="F128994" i="1"/>
  <c r="F128995" i="1"/>
  <c r="F128996" i="1"/>
  <c r="F128997" i="1"/>
  <c r="F128998" i="1"/>
  <c r="F128999" i="1"/>
  <c r="F129000" i="1"/>
  <c r="F129001" i="1"/>
  <c r="F129002" i="1"/>
  <c r="F129003" i="1"/>
  <c r="F129004" i="1"/>
  <c r="F129005" i="1"/>
  <c r="F129006" i="1"/>
  <c r="F129007" i="1"/>
  <c r="F129008" i="1"/>
  <c r="F129009" i="1"/>
  <c r="F129010" i="1"/>
  <c r="F129011" i="1"/>
  <c r="F129012" i="1"/>
  <c r="F129013" i="1"/>
  <c r="F129014" i="1"/>
  <c r="F129015" i="1"/>
  <c r="F129016" i="1"/>
  <c r="F129017" i="1"/>
  <c r="F129018" i="1"/>
  <c r="F129019" i="1"/>
  <c r="F129020" i="1"/>
  <c r="F129021" i="1"/>
  <c r="F129022" i="1"/>
  <c r="F129023" i="1"/>
  <c r="F129024" i="1"/>
  <c r="F129025" i="1"/>
  <c r="F129026" i="1"/>
  <c r="F129027" i="1"/>
  <c r="F129028" i="1"/>
  <c r="F129029" i="1"/>
  <c r="F129030" i="1"/>
  <c r="F129031" i="1"/>
  <c r="F129032" i="1"/>
  <c r="F129033" i="1"/>
  <c r="F129034" i="1"/>
  <c r="F129035" i="1"/>
  <c r="F129036" i="1"/>
  <c r="F129037" i="1"/>
  <c r="F129038" i="1"/>
  <c r="F129039" i="1"/>
  <c r="F129040" i="1"/>
  <c r="F129041" i="1"/>
  <c r="F129042" i="1"/>
  <c r="F129043" i="1"/>
  <c r="F129044" i="1"/>
  <c r="F129045" i="1"/>
  <c r="F129046" i="1"/>
  <c r="F129047" i="1"/>
  <c r="F129048" i="1"/>
  <c r="F129049" i="1"/>
  <c r="F129050" i="1"/>
  <c r="F129051" i="1"/>
  <c r="F129052" i="1"/>
  <c r="F129053" i="1"/>
  <c r="F129054" i="1"/>
  <c r="F129055" i="1"/>
  <c r="F129056" i="1"/>
  <c r="F129057" i="1"/>
  <c r="F129058" i="1"/>
  <c r="F129059" i="1"/>
  <c r="F129060" i="1"/>
  <c r="F129061" i="1"/>
  <c r="F129062" i="1"/>
  <c r="F129063" i="1"/>
  <c r="F129064" i="1"/>
  <c r="F129065" i="1"/>
  <c r="F129066" i="1"/>
  <c r="F129067" i="1"/>
  <c r="F129068" i="1"/>
  <c r="F129069" i="1"/>
  <c r="F129070" i="1"/>
  <c r="F129071" i="1"/>
  <c r="F129072" i="1"/>
  <c r="F129073" i="1"/>
  <c r="F129074" i="1"/>
  <c r="F129075" i="1"/>
  <c r="F129076" i="1"/>
  <c r="F129077" i="1"/>
  <c r="F129078" i="1"/>
  <c r="F129079" i="1"/>
  <c r="F129080" i="1"/>
  <c r="F129081" i="1"/>
  <c r="F129082" i="1"/>
  <c r="F129083" i="1"/>
  <c r="F129084" i="1"/>
  <c r="F129085" i="1"/>
  <c r="F129086" i="1"/>
  <c r="F129087" i="1"/>
  <c r="F129088" i="1"/>
  <c r="F129089" i="1"/>
  <c r="F129090" i="1"/>
  <c r="F129091" i="1"/>
  <c r="F129092" i="1"/>
  <c r="F129093" i="1"/>
  <c r="F129094" i="1"/>
  <c r="F129095" i="1"/>
  <c r="F129096" i="1"/>
  <c r="F129097" i="1"/>
  <c r="F129098" i="1"/>
  <c r="F129099" i="1"/>
  <c r="F129100" i="1"/>
  <c r="F129101" i="1"/>
  <c r="F129102" i="1"/>
  <c r="F129103" i="1"/>
  <c r="F129104" i="1"/>
  <c r="F129105" i="1"/>
  <c r="F129106" i="1"/>
  <c r="F129107" i="1"/>
  <c r="F129108" i="1"/>
  <c r="F129109" i="1"/>
  <c r="F129110" i="1"/>
  <c r="F129111" i="1"/>
  <c r="F129112" i="1"/>
  <c r="F129113" i="1"/>
  <c r="F129114" i="1"/>
  <c r="F129115" i="1"/>
  <c r="F129116" i="1"/>
  <c r="F129117" i="1"/>
  <c r="F129118" i="1"/>
  <c r="F129119" i="1"/>
  <c r="F129120" i="1"/>
  <c r="F129121" i="1"/>
  <c r="F129122" i="1"/>
  <c r="F129123" i="1"/>
  <c r="F129124" i="1"/>
  <c r="F129125" i="1"/>
  <c r="F129126" i="1"/>
  <c r="F129127" i="1"/>
  <c r="F129128" i="1"/>
  <c r="F129129" i="1"/>
  <c r="F129130" i="1"/>
  <c r="F129131" i="1"/>
  <c r="F129132" i="1"/>
  <c r="F129133" i="1"/>
  <c r="F129134" i="1"/>
  <c r="F129135" i="1"/>
  <c r="F129136" i="1"/>
  <c r="F129137" i="1"/>
  <c r="F129138" i="1"/>
  <c r="F129139" i="1"/>
  <c r="F129140" i="1"/>
  <c r="F129141" i="1"/>
  <c r="F129142" i="1"/>
  <c r="F129143" i="1"/>
  <c r="F129144" i="1"/>
  <c r="F129145" i="1"/>
  <c r="F129146" i="1"/>
  <c r="F129147" i="1"/>
  <c r="F129148" i="1"/>
  <c r="F129149" i="1"/>
  <c r="F129150" i="1"/>
  <c r="F129151" i="1"/>
  <c r="F129152" i="1"/>
  <c r="F129153" i="1"/>
  <c r="F129154" i="1"/>
  <c r="F129155" i="1"/>
  <c r="F129156" i="1"/>
  <c r="F129157" i="1"/>
  <c r="F129158" i="1"/>
  <c r="F129159" i="1"/>
  <c r="F129160" i="1"/>
  <c r="F129161" i="1"/>
  <c r="F129162" i="1"/>
  <c r="F129163" i="1"/>
  <c r="F129164" i="1"/>
  <c r="F129165" i="1"/>
  <c r="F129166" i="1"/>
  <c r="F129167" i="1"/>
  <c r="F129168" i="1"/>
  <c r="F129169" i="1"/>
  <c r="F129170" i="1"/>
  <c r="F129171" i="1"/>
  <c r="F129172" i="1"/>
  <c r="F129173" i="1"/>
  <c r="F129174" i="1"/>
  <c r="F129175" i="1"/>
  <c r="F129176" i="1"/>
  <c r="F129177" i="1"/>
  <c r="F129178" i="1"/>
  <c r="F129179" i="1"/>
  <c r="F129180" i="1"/>
  <c r="F129181" i="1"/>
  <c r="F129182" i="1"/>
  <c r="F129183" i="1"/>
  <c r="F129184" i="1"/>
  <c r="F129185" i="1"/>
  <c r="F129186" i="1"/>
  <c r="F129187" i="1"/>
  <c r="F129188" i="1"/>
  <c r="F129189" i="1"/>
  <c r="F129190" i="1"/>
  <c r="F129191" i="1"/>
  <c r="F129192" i="1"/>
  <c r="F129193" i="1"/>
  <c r="F129194" i="1"/>
  <c r="F129195" i="1"/>
  <c r="F129196" i="1"/>
  <c r="F129197" i="1"/>
  <c r="F129198" i="1"/>
  <c r="F129199" i="1"/>
  <c r="F129200" i="1"/>
  <c r="F129201" i="1"/>
  <c r="F129202" i="1"/>
  <c r="F129203" i="1"/>
  <c r="F129204" i="1"/>
  <c r="F129205" i="1"/>
  <c r="F129206" i="1"/>
  <c r="F129207" i="1"/>
  <c r="F129208" i="1"/>
  <c r="F129209" i="1"/>
  <c r="F129210" i="1"/>
  <c r="F129211" i="1"/>
  <c r="F129212" i="1"/>
  <c r="F129213" i="1"/>
  <c r="F129214" i="1"/>
  <c r="F129215" i="1"/>
  <c r="F129216" i="1"/>
  <c r="F129217" i="1"/>
  <c r="F129218" i="1"/>
  <c r="F129219" i="1"/>
  <c r="F129220" i="1"/>
  <c r="F129221" i="1"/>
  <c r="F129222" i="1"/>
  <c r="F129223" i="1"/>
  <c r="F129224" i="1"/>
  <c r="F129225" i="1"/>
  <c r="F129226" i="1"/>
  <c r="F129227" i="1"/>
  <c r="F129228" i="1"/>
  <c r="F129229" i="1"/>
  <c r="F129230" i="1"/>
  <c r="F129231" i="1"/>
  <c r="F129232" i="1"/>
  <c r="F129233" i="1"/>
  <c r="F129234" i="1"/>
  <c r="F129235" i="1"/>
  <c r="F129236" i="1"/>
  <c r="F129237" i="1"/>
  <c r="F129238" i="1"/>
  <c r="F129239" i="1"/>
  <c r="F129240" i="1"/>
  <c r="F129241" i="1"/>
  <c r="F129242" i="1"/>
  <c r="F129243" i="1"/>
  <c r="F129244" i="1"/>
  <c r="F129245" i="1"/>
  <c r="F129246" i="1"/>
  <c r="F129247" i="1"/>
  <c r="F129248" i="1"/>
  <c r="F129249" i="1"/>
  <c r="F129250" i="1"/>
  <c r="F129251" i="1"/>
  <c r="F129252" i="1"/>
  <c r="F129253" i="1"/>
  <c r="F129254" i="1"/>
  <c r="F129255" i="1"/>
  <c r="F129256" i="1"/>
  <c r="F129257" i="1"/>
  <c r="F129258" i="1"/>
  <c r="F129259" i="1"/>
  <c r="F129260" i="1"/>
  <c r="F129261" i="1"/>
  <c r="F129262" i="1"/>
  <c r="F129263" i="1"/>
  <c r="F129264" i="1"/>
  <c r="F129265" i="1"/>
  <c r="F129266" i="1"/>
  <c r="F129267" i="1"/>
  <c r="F129268" i="1"/>
  <c r="F129269" i="1"/>
  <c r="F129270" i="1"/>
  <c r="F129271" i="1"/>
  <c r="F129272" i="1"/>
  <c r="F129273" i="1"/>
  <c r="F129274" i="1"/>
  <c r="F129275" i="1"/>
  <c r="F129276" i="1"/>
  <c r="F129277" i="1"/>
  <c r="F129278" i="1"/>
  <c r="F129279" i="1"/>
  <c r="F129280" i="1"/>
  <c r="F129281" i="1"/>
  <c r="F129282" i="1"/>
  <c r="F129283" i="1"/>
  <c r="F129284" i="1"/>
  <c r="F129285" i="1"/>
  <c r="F129286" i="1"/>
  <c r="F129287" i="1"/>
  <c r="F129288" i="1"/>
  <c r="F129289" i="1"/>
  <c r="F129290" i="1"/>
  <c r="F129291" i="1"/>
  <c r="F129292" i="1"/>
  <c r="F129293" i="1"/>
  <c r="F129294" i="1"/>
  <c r="F129295" i="1"/>
  <c r="F129296" i="1"/>
  <c r="F129297" i="1"/>
  <c r="F129298" i="1"/>
  <c r="F129299" i="1"/>
  <c r="F129300" i="1"/>
  <c r="F129301" i="1"/>
  <c r="F129302" i="1"/>
  <c r="F129303" i="1"/>
  <c r="F129304" i="1"/>
  <c r="F129305" i="1"/>
  <c r="F129306" i="1"/>
  <c r="F129307" i="1"/>
  <c r="F129308" i="1"/>
  <c r="F129309" i="1"/>
  <c r="F129310" i="1"/>
  <c r="F129311" i="1"/>
  <c r="F129312" i="1"/>
  <c r="F129313" i="1"/>
  <c r="F129314" i="1"/>
  <c r="F129315" i="1"/>
  <c r="F129316" i="1"/>
  <c r="F129317" i="1"/>
  <c r="F129318" i="1"/>
  <c r="F129319" i="1"/>
  <c r="F129320" i="1"/>
  <c r="F129321" i="1"/>
  <c r="F129322" i="1"/>
  <c r="F129323" i="1"/>
  <c r="F129324" i="1"/>
  <c r="F129325" i="1"/>
  <c r="F129326" i="1"/>
  <c r="F129327" i="1"/>
  <c r="F129328" i="1"/>
  <c r="F129329" i="1"/>
  <c r="F129330" i="1"/>
  <c r="F129331" i="1"/>
  <c r="F129332" i="1"/>
  <c r="F129333" i="1"/>
  <c r="F129334" i="1"/>
  <c r="F129335" i="1"/>
  <c r="F129336" i="1"/>
  <c r="F129337" i="1"/>
  <c r="F129338" i="1"/>
  <c r="F129339" i="1"/>
  <c r="F129340" i="1"/>
  <c r="F129341" i="1"/>
  <c r="F129342" i="1"/>
  <c r="F129343" i="1"/>
  <c r="F129344" i="1"/>
  <c r="F129345" i="1"/>
  <c r="F129346" i="1"/>
  <c r="F129347" i="1"/>
  <c r="F129348" i="1"/>
  <c r="F129349" i="1"/>
  <c r="F129350" i="1"/>
  <c r="F129351" i="1"/>
  <c r="F129352" i="1"/>
  <c r="F129353" i="1"/>
  <c r="F129354" i="1"/>
  <c r="F129355" i="1"/>
  <c r="F129356" i="1"/>
  <c r="F129357" i="1"/>
  <c r="F129358" i="1"/>
  <c r="F129359" i="1"/>
  <c r="F129360" i="1"/>
  <c r="F129361" i="1"/>
  <c r="F129362" i="1"/>
  <c r="F129363" i="1"/>
  <c r="F129364" i="1"/>
  <c r="F129365" i="1"/>
  <c r="F129366" i="1"/>
  <c r="F129367" i="1"/>
  <c r="F129368" i="1"/>
  <c r="F129369" i="1"/>
  <c r="F129370" i="1"/>
  <c r="F129371" i="1"/>
  <c r="F129372" i="1"/>
  <c r="F129373" i="1"/>
  <c r="F129374" i="1"/>
  <c r="F129375" i="1"/>
  <c r="F129376" i="1"/>
  <c r="F129377" i="1"/>
  <c r="F129378" i="1"/>
  <c r="F129379" i="1"/>
  <c r="F129380" i="1"/>
  <c r="F129381" i="1"/>
  <c r="F129382" i="1"/>
  <c r="F129383" i="1"/>
  <c r="F129384" i="1"/>
  <c r="F129385" i="1"/>
  <c r="F129386" i="1"/>
  <c r="F129387" i="1"/>
  <c r="F129388" i="1"/>
  <c r="F129389" i="1"/>
  <c r="F129390" i="1"/>
  <c r="F129391" i="1"/>
  <c r="F129392" i="1"/>
  <c r="F129393" i="1"/>
  <c r="F129394" i="1"/>
  <c r="F129395" i="1"/>
  <c r="F129396" i="1"/>
  <c r="F129397" i="1"/>
  <c r="F129398" i="1"/>
  <c r="F129399" i="1"/>
  <c r="F129400" i="1"/>
  <c r="F129401" i="1"/>
  <c r="F129402" i="1"/>
  <c r="F129403" i="1"/>
  <c r="F129404" i="1"/>
  <c r="F129405" i="1"/>
  <c r="F129406" i="1"/>
  <c r="F129407" i="1"/>
  <c r="F129408" i="1"/>
  <c r="F129409" i="1"/>
  <c r="F129410" i="1"/>
  <c r="F129411" i="1"/>
  <c r="F129412" i="1"/>
  <c r="F129413" i="1"/>
  <c r="F129414" i="1"/>
  <c r="F129415" i="1"/>
  <c r="F129416" i="1"/>
  <c r="F129417" i="1"/>
  <c r="F129418" i="1"/>
  <c r="F129419" i="1"/>
  <c r="F129420" i="1"/>
  <c r="F129421" i="1"/>
  <c r="F129422" i="1"/>
  <c r="F129423" i="1"/>
  <c r="F129424" i="1"/>
  <c r="F129425" i="1"/>
  <c r="F129426" i="1"/>
  <c r="F129427" i="1"/>
  <c r="F129428" i="1"/>
  <c r="F129429" i="1"/>
  <c r="F129430" i="1"/>
  <c r="F129431" i="1"/>
  <c r="F129432" i="1"/>
  <c r="F129433" i="1"/>
  <c r="F129434" i="1"/>
  <c r="F129435" i="1"/>
  <c r="F129436" i="1"/>
  <c r="F129437" i="1"/>
  <c r="F129438" i="1"/>
  <c r="F129439" i="1"/>
  <c r="F129440" i="1"/>
  <c r="F129441" i="1"/>
  <c r="F129442" i="1"/>
  <c r="F129443" i="1"/>
  <c r="F129444" i="1"/>
  <c r="F129445" i="1"/>
  <c r="F129446" i="1"/>
  <c r="F129447" i="1"/>
  <c r="F129448" i="1"/>
  <c r="F129449" i="1"/>
  <c r="F129450" i="1"/>
  <c r="F129451" i="1"/>
  <c r="F129452" i="1"/>
  <c r="F129453" i="1"/>
  <c r="F129454" i="1"/>
  <c r="F129455" i="1"/>
  <c r="F129456" i="1"/>
  <c r="F129457" i="1"/>
  <c r="F129458" i="1"/>
  <c r="F129459" i="1"/>
  <c r="F129460" i="1"/>
  <c r="F129461" i="1"/>
  <c r="F129462" i="1"/>
  <c r="F129463" i="1"/>
  <c r="F129464" i="1"/>
  <c r="F129465" i="1"/>
  <c r="F129466" i="1"/>
  <c r="F129467" i="1"/>
  <c r="F129468" i="1"/>
  <c r="F129469" i="1"/>
  <c r="F129470" i="1"/>
  <c r="F129471" i="1"/>
  <c r="F129472" i="1"/>
  <c r="F129473" i="1"/>
  <c r="F129474" i="1"/>
  <c r="F129475" i="1"/>
  <c r="F129476" i="1"/>
  <c r="F129477" i="1"/>
  <c r="F129478" i="1"/>
  <c r="F129479" i="1"/>
  <c r="F129480" i="1"/>
  <c r="F129481" i="1"/>
  <c r="F129482" i="1"/>
  <c r="F129483" i="1"/>
  <c r="F129484" i="1"/>
  <c r="F129485" i="1"/>
  <c r="F129486" i="1"/>
  <c r="F129487" i="1"/>
  <c r="F129488" i="1"/>
  <c r="F129489" i="1"/>
  <c r="F129490" i="1"/>
  <c r="F129491" i="1"/>
  <c r="F129492" i="1"/>
  <c r="F129493" i="1"/>
  <c r="F129494" i="1"/>
  <c r="F129495" i="1"/>
  <c r="F129496" i="1"/>
  <c r="F129497" i="1"/>
  <c r="F129498" i="1"/>
  <c r="F129499" i="1"/>
  <c r="F129500" i="1"/>
  <c r="F129501" i="1"/>
  <c r="F129502" i="1"/>
  <c r="F129503" i="1"/>
  <c r="F129504" i="1"/>
  <c r="F129505" i="1"/>
  <c r="F129506" i="1"/>
  <c r="F129507" i="1"/>
  <c r="F129508" i="1"/>
  <c r="F129509" i="1"/>
  <c r="F129510" i="1"/>
  <c r="F129511" i="1"/>
  <c r="F129512" i="1"/>
  <c r="F129513" i="1"/>
  <c r="F129514" i="1"/>
  <c r="F129515" i="1"/>
  <c r="F129516" i="1"/>
  <c r="F129517" i="1"/>
  <c r="F129518" i="1"/>
  <c r="F129519" i="1"/>
  <c r="F129520" i="1"/>
  <c r="F129521" i="1"/>
  <c r="F129522" i="1"/>
  <c r="F129523" i="1"/>
  <c r="F129524" i="1"/>
  <c r="F129525" i="1"/>
  <c r="F129526" i="1"/>
  <c r="F129527" i="1"/>
  <c r="F129528" i="1"/>
  <c r="F129529" i="1"/>
  <c r="F129530" i="1"/>
  <c r="F129531" i="1"/>
  <c r="F129532" i="1"/>
  <c r="F129533" i="1"/>
  <c r="F129534" i="1"/>
  <c r="F129535" i="1"/>
  <c r="F129536" i="1"/>
  <c r="F129537" i="1"/>
  <c r="F129538" i="1"/>
  <c r="F129539" i="1"/>
  <c r="F129540" i="1"/>
  <c r="F129541" i="1"/>
  <c r="F129542" i="1"/>
  <c r="F129543" i="1"/>
  <c r="F129544" i="1"/>
  <c r="F129545" i="1"/>
  <c r="F129546" i="1"/>
  <c r="F129547" i="1"/>
  <c r="F129548" i="1"/>
  <c r="F129549" i="1"/>
  <c r="F129550" i="1"/>
  <c r="F129551" i="1"/>
  <c r="F129552" i="1"/>
  <c r="F129553" i="1"/>
  <c r="F129554" i="1"/>
  <c r="F129555" i="1"/>
  <c r="F129556" i="1"/>
  <c r="F129557" i="1"/>
  <c r="F129558" i="1"/>
  <c r="F129559" i="1"/>
  <c r="F129560" i="1"/>
  <c r="F129561" i="1"/>
  <c r="F129562" i="1"/>
  <c r="F129563" i="1"/>
  <c r="F129564" i="1"/>
  <c r="F129565" i="1"/>
  <c r="F129566" i="1"/>
  <c r="F129567" i="1"/>
  <c r="F129568" i="1"/>
  <c r="F129569" i="1"/>
  <c r="F129570" i="1"/>
  <c r="F129571" i="1"/>
  <c r="F129572" i="1"/>
  <c r="F129573" i="1"/>
  <c r="F129574" i="1"/>
  <c r="F129575" i="1"/>
  <c r="F129576" i="1"/>
  <c r="F129577" i="1"/>
  <c r="F129578" i="1"/>
  <c r="F129579" i="1"/>
  <c r="F129580" i="1"/>
  <c r="F129581" i="1"/>
  <c r="F129582" i="1"/>
  <c r="F129583" i="1"/>
  <c r="F129584" i="1"/>
  <c r="F129585" i="1"/>
  <c r="F129586" i="1"/>
  <c r="F129587" i="1"/>
  <c r="F129588" i="1"/>
  <c r="F129589" i="1"/>
  <c r="F129590" i="1"/>
  <c r="F129591" i="1"/>
  <c r="F129592" i="1"/>
  <c r="F129593" i="1"/>
  <c r="F129594" i="1"/>
  <c r="F129595" i="1"/>
  <c r="F129596" i="1"/>
  <c r="F129597" i="1"/>
  <c r="F129598" i="1"/>
  <c r="F129599" i="1"/>
  <c r="F129600" i="1"/>
  <c r="F129601" i="1"/>
  <c r="F129602" i="1"/>
  <c r="F129603" i="1"/>
  <c r="F129604" i="1"/>
  <c r="F129605" i="1"/>
  <c r="F129606" i="1"/>
  <c r="F129607" i="1"/>
  <c r="F129608" i="1"/>
  <c r="F129609" i="1"/>
  <c r="F129610" i="1"/>
  <c r="F129611" i="1"/>
  <c r="F129612" i="1"/>
  <c r="F129613" i="1"/>
  <c r="F129614" i="1"/>
  <c r="F129615" i="1"/>
  <c r="F129616" i="1"/>
  <c r="F129617" i="1"/>
  <c r="F129618" i="1"/>
  <c r="F129619" i="1"/>
  <c r="F129620" i="1"/>
  <c r="F129621" i="1"/>
  <c r="F129622" i="1"/>
  <c r="F129623" i="1"/>
  <c r="F129624" i="1"/>
  <c r="F129625" i="1"/>
  <c r="F129626" i="1"/>
  <c r="F129627" i="1"/>
  <c r="F129628" i="1"/>
  <c r="F129629" i="1"/>
  <c r="F129630" i="1"/>
  <c r="F129631" i="1"/>
  <c r="F129632" i="1"/>
  <c r="F129633" i="1"/>
  <c r="F129634" i="1"/>
  <c r="F129635" i="1"/>
  <c r="F129636" i="1"/>
  <c r="F129637" i="1"/>
  <c r="F129638" i="1"/>
  <c r="F129639" i="1"/>
  <c r="F129640" i="1"/>
  <c r="F129641" i="1"/>
  <c r="F129642" i="1"/>
  <c r="F129643" i="1"/>
  <c r="F129644" i="1"/>
  <c r="F129645" i="1"/>
  <c r="F129646" i="1"/>
  <c r="F129647" i="1"/>
  <c r="F129648" i="1"/>
  <c r="F129649" i="1"/>
  <c r="F129650" i="1"/>
  <c r="F129651" i="1"/>
  <c r="F129652" i="1"/>
  <c r="F129653" i="1"/>
  <c r="F129654" i="1"/>
  <c r="F129655" i="1"/>
  <c r="F129656" i="1"/>
  <c r="F129657" i="1"/>
  <c r="F129658" i="1"/>
  <c r="F129659" i="1"/>
  <c r="F129660" i="1"/>
  <c r="F129661" i="1"/>
  <c r="F129662" i="1"/>
  <c r="F129663" i="1"/>
  <c r="F129664" i="1"/>
  <c r="F129665" i="1"/>
  <c r="F129666" i="1"/>
  <c r="F129667" i="1"/>
  <c r="F129668" i="1"/>
  <c r="F129669" i="1"/>
  <c r="F129670" i="1"/>
  <c r="F129671" i="1"/>
  <c r="F129672" i="1"/>
  <c r="F129673" i="1"/>
  <c r="F129674" i="1"/>
  <c r="F129675" i="1"/>
  <c r="F129676" i="1"/>
  <c r="F129677" i="1"/>
  <c r="F129678" i="1"/>
  <c r="F129679" i="1"/>
  <c r="F129680" i="1"/>
  <c r="F129681" i="1"/>
  <c r="F129682" i="1"/>
  <c r="F129683" i="1"/>
  <c r="F129684" i="1"/>
  <c r="F129685" i="1"/>
  <c r="F129686" i="1"/>
  <c r="F129687" i="1"/>
  <c r="F129688" i="1"/>
  <c r="F129689" i="1"/>
  <c r="F129690" i="1"/>
  <c r="F129691" i="1"/>
  <c r="F129692" i="1"/>
  <c r="F129693" i="1"/>
  <c r="F129694" i="1"/>
  <c r="F129695" i="1"/>
  <c r="F129696" i="1"/>
  <c r="F129697" i="1"/>
  <c r="F129698" i="1"/>
  <c r="F129699" i="1"/>
  <c r="F129700" i="1"/>
  <c r="F129701" i="1"/>
  <c r="F129702" i="1"/>
  <c r="F129703" i="1"/>
  <c r="F129704" i="1"/>
  <c r="F129705" i="1"/>
  <c r="F129706" i="1"/>
  <c r="F129707" i="1"/>
  <c r="F129708" i="1"/>
  <c r="F129709" i="1"/>
  <c r="F129710" i="1"/>
  <c r="F129711" i="1"/>
  <c r="F129712" i="1"/>
  <c r="F129713" i="1"/>
  <c r="F129714" i="1"/>
  <c r="F129715" i="1"/>
  <c r="F129716" i="1"/>
  <c r="F129717" i="1"/>
  <c r="F129718" i="1"/>
  <c r="F129719" i="1"/>
  <c r="F129720" i="1"/>
  <c r="F129721" i="1"/>
  <c r="F129722" i="1"/>
  <c r="F129723" i="1"/>
  <c r="F129724" i="1"/>
  <c r="F129725" i="1"/>
  <c r="F129726" i="1"/>
  <c r="F129727" i="1"/>
  <c r="F129728" i="1"/>
  <c r="F129729" i="1"/>
  <c r="F129730" i="1"/>
  <c r="F129731" i="1"/>
  <c r="F129732" i="1"/>
  <c r="F129733" i="1"/>
  <c r="F129734" i="1"/>
  <c r="F129735" i="1"/>
  <c r="F129736" i="1"/>
  <c r="F129737" i="1"/>
  <c r="F129738" i="1"/>
  <c r="F129739" i="1"/>
  <c r="F129740" i="1"/>
  <c r="F129741" i="1"/>
  <c r="F129742" i="1"/>
  <c r="F129743" i="1"/>
  <c r="F129744" i="1"/>
  <c r="F129745" i="1"/>
  <c r="F129746" i="1"/>
  <c r="F129747" i="1"/>
  <c r="F129748" i="1"/>
  <c r="F129749" i="1"/>
  <c r="F129750" i="1"/>
  <c r="F129751" i="1"/>
  <c r="F129752" i="1"/>
  <c r="F129753" i="1"/>
  <c r="F129754" i="1"/>
  <c r="F129755" i="1"/>
  <c r="F129756" i="1"/>
  <c r="F129757" i="1"/>
  <c r="F129758" i="1"/>
  <c r="F129759" i="1"/>
  <c r="F129760" i="1"/>
  <c r="F129761" i="1"/>
  <c r="F129762" i="1"/>
  <c r="F129763" i="1"/>
  <c r="F129764" i="1"/>
  <c r="F129765" i="1"/>
  <c r="F129766" i="1"/>
  <c r="F129767" i="1"/>
  <c r="F129768" i="1"/>
  <c r="F129769" i="1"/>
  <c r="F129770" i="1"/>
  <c r="F129771" i="1"/>
  <c r="F129772" i="1"/>
  <c r="F129773" i="1"/>
  <c r="F129774" i="1"/>
  <c r="F129775" i="1"/>
  <c r="F129776" i="1"/>
  <c r="F129777" i="1"/>
  <c r="F129778" i="1"/>
  <c r="F129779" i="1"/>
  <c r="F129780" i="1"/>
  <c r="F129781" i="1"/>
  <c r="F129782" i="1"/>
  <c r="F129783" i="1"/>
  <c r="F129784" i="1"/>
  <c r="F129785" i="1"/>
  <c r="F129786" i="1"/>
  <c r="F129787" i="1"/>
  <c r="F129788" i="1"/>
  <c r="F129789" i="1"/>
  <c r="F129790" i="1"/>
  <c r="F129791" i="1"/>
  <c r="F129792" i="1"/>
  <c r="F129793" i="1"/>
  <c r="F129794" i="1"/>
  <c r="F129795" i="1"/>
  <c r="F129796" i="1"/>
  <c r="F129797" i="1"/>
  <c r="F129798" i="1"/>
  <c r="F129799" i="1"/>
  <c r="F129800" i="1"/>
  <c r="F129801" i="1"/>
  <c r="F129802" i="1"/>
  <c r="F129803" i="1"/>
  <c r="F129804" i="1"/>
  <c r="F129805" i="1"/>
  <c r="F129806" i="1"/>
  <c r="F129807" i="1"/>
  <c r="F129808" i="1"/>
  <c r="F129809" i="1"/>
  <c r="F129810" i="1"/>
  <c r="F129811" i="1"/>
  <c r="F129812" i="1"/>
  <c r="F129813" i="1"/>
  <c r="F129814" i="1"/>
  <c r="F129815" i="1"/>
  <c r="F129816" i="1"/>
  <c r="F129817" i="1"/>
  <c r="F129818" i="1"/>
  <c r="F129819" i="1"/>
  <c r="F129820" i="1"/>
  <c r="F129821" i="1"/>
  <c r="F129822" i="1"/>
  <c r="F129823" i="1"/>
  <c r="F129824" i="1"/>
  <c r="F129825" i="1"/>
  <c r="F129826" i="1"/>
  <c r="F129827" i="1"/>
  <c r="F129828" i="1"/>
  <c r="F129829" i="1"/>
  <c r="F129830" i="1"/>
  <c r="F129831" i="1"/>
  <c r="F129832" i="1"/>
  <c r="F129833" i="1"/>
  <c r="F129834" i="1"/>
  <c r="F129835" i="1"/>
  <c r="F129836" i="1"/>
  <c r="F129837" i="1"/>
  <c r="F129838" i="1"/>
  <c r="F129839" i="1"/>
  <c r="F129840" i="1"/>
  <c r="F129841" i="1"/>
  <c r="F129842" i="1"/>
  <c r="F129843" i="1"/>
  <c r="F129844" i="1"/>
  <c r="F129845" i="1"/>
  <c r="F129846" i="1"/>
  <c r="F129847" i="1"/>
  <c r="F129848" i="1"/>
  <c r="F129849" i="1"/>
  <c r="F129850" i="1"/>
  <c r="F129851" i="1"/>
  <c r="F129852" i="1"/>
  <c r="F129853" i="1"/>
  <c r="F129854" i="1"/>
  <c r="F129855" i="1"/>
  <c r="F129856" i="1"/>
  <c r="F129857" i="1"/>
  <c r="F129858" i="1"/>
  <c r="F129859" i="1"/>
  <c r="F129860" i="1"/>
  <c r="F129861" i="1"/>
  <c r="F129862" i="1"/>
  <c r="F129863" i="1"/>
  <c r="F129864" i="1"/>
  <c r="F129865" i="1"/>
  <c r="F129866" i="1"/>
  <c r="F129867" i="1"/>
  <c r="F129868" i="1"/>
  <c r="F129869" i="1"/>
  <c r="F129870" i="1"/>
  <c r="F129871" i="1"/>
  <c r="F129872" i="1"/>
  <c r="F129873" i="1"/>
  <c r="F129874" i="1"/>
  <c r="F129875" i="1"/>
  <c r="F129876" i="1"/>
  <c r="F129877" i="1"/>
  <c r="F129878" i="1"/>
  <c r="F129879" i="1"/>
  <c r="F129880" i="1"/>
  <c r="F129881" i="1"/>
  <c r="F129882" i="1"/>
  <c r="F129883" i="1"/>
  <c r="F129884" i="1"/>
  <c r="F129885" i="1"/>
  <c r="F129886" i="1"/>
  <c r="F129887" i="1"/>
  <c r="F129888" i="1"/>
  <c r="F129889" i="1"/>
  <c r="F129890" i="1"/>
  <c r="F129891" i="1"/>
  <c r="F129892" i="1"/>
  <c r="F129893" i="1"/>
  <c r="F129894" i="1"/>
  <c r="F129895" i="1"/>
  <c r="F129896" i="1"/>
  <c r="F129897" i="1"/>
  <c r="F129898" i="1"/>
  <c r="F129899" i="1"/>
  <c r="F129900" i="1"/>
  <c r="F129901" i="1"/>
  <c r="F129902" i="1"/>
  <c r="F129903" i="1"/>
  <c r="F129904" i="1"/>
  <c r="F129905" i="1"/>
  <c r="F129906" i="1"/>
  <c r="F129907" i="1"/>
  <c r="F129908" i="1"/>
  <c r="F129909" i="1"/>
  <c r="F129910" i="1"/>
  <c r="F129911" i="1"/>
  <c r="F129912" i="1"/>
  <c r="F129913" i="1"/>
  <c r="F129914" i="1"/>
  <c r="F129915" i="1"/>
  <c r="F129916" i="1"/>
  <c r="F129917" i="1"/>
  <c r="F129918" i="1"/>
  <c r="F129919" i="1"/>
  <c r="F129920" i="1"/>
  <c r="F129921" i="1"/>
  <c r="F129922" i="1"/>
  <c r="F129923" i="1"/>
  <c r="F129924" i="1"/>
  <c r="F129925" i="1"/>
  <c r="F129926" i="1"/>
  <c r="F129927" i="1"/>
  <c r="F129928" i="1"/>
  <c r="F129929" i="1"/>
  <c r="F129930" i="1"/>
  <c r="F129931" i="1"/>
  <c r="F129932" i="1"/>
  <c r="F129933" i="1"/>
  <c r="F129934" i="1"/>
  <c r="F129935" i="1"/>
  <c r="F129936" i="1"/>
  <c r="F129937" i="1"/>
  <c r="F129938" i="1"/>
  <c r="F129939" i="1"/>
  <c r="F129940" i="1"/>
  <c r="F129941" i="1"/>
  <c r="F129942" i="1"/>
  <c r="F129943" i="1"/>
  <c r="F129944" i="1"/>
  <c r="F129945" i="1"/>
  <c r="F129946" i="1"/>
  <c r="F129947" i="1"/>
  <c r="F129948" i="1"/>
  <c r="F129949" i="1"/>
  <c r="F129950" i="1"/>
  <c r="F129951" i="1"/>
  <c r="F129952" i="1"/>
  <c r="F129953" i="1"/>
  <c r="F129954" i="1"/>
  <c r="F129955" i="1"/>
  <c r="F129956" i="1"/>
  <c r="F129957" i="1"/>
  <c r="F129958" i="1"/>
  <c r="F129959" i="1"/>
  <c r="F129960" i="1"/>
  <c r="F129961" i="1"/>
  <c r="F129962" i="1"/>
  <c r="F129963" i="1"/>
  <c r="F129964" i="1"/>
  <c r="F129965" i="1"/>
  <c r="F129966" i="1"/>
  <c r="F129967" i="1"/>
  <c r="F129968" i="1"/>
  <c r="F129969" i="1"/>
  <c r="F129970" i="1"/>
  <c r="F129971" i="1"/>
  <c r="F129972" i="1"/>
  <c r="F129973" i="1"/>
  <c r="F129974" i="1"/>
  <c r="F129975" i="1"/>
  <c r="F129976" i="1"/>
  <c r="F129977" i="1"/>
  <c r="F129978" i="1"/>
  <c r="F129979" i="1"/>
  <c r="F129980" i="1"/>
  <c r="F129981" i="1"/>
  <c r="F129982" i="1"/>
  <c r="F129983" i="1"/>
  <c r="F129984" i="1"/>
  <c r="F129985" i="1"/>
  <c r="F129986" i="1"/>
  <c r="F129987" i="1"/>
  <c r="F129988" i="1"/>
  <c r="F129989" i="1"/>
  <c r="F129990" i="1"/>
  <c r="F129991" i="1"/>
  <c r="F129992" i="1"/>
  <c r="F129993" i="1"/>
  <c r="F129994" i="1"/>
  <c r="F129995" i="1"/>
  <c r="F129996" i="1"/>
  <c r="F129997" i="1"/>
  <c r="F129998" i="1"/>
  <c r="F129999" i="1"/>
  <c r="F130000" i="1"/>
  <c r="F130001" i="1"/>
  <c r="F130002" i="1"/>
  <c r="F130003" i="1"/>
  <c r="F130004" i="1"/>
  <c r="F130005" i="1"/>
  <c r="F130006" i="1"/>
  <c r="F130007" i="1"/>
  <c r="F130008" i="1"/>
  <c r="F130009" i="1"/>
  <c r="F130010" i="1"/>
  <c r="F130011" i="1"/>
  <c r="F130012" i="1"/>
  <c r="F130013" i="1"/>
  <c r="F130014" i="1"/>
  <c r="F130015" i="1"/>
  <c r="F130016" i="1"/>
  <c r="F130017" i="1"/>
  <c r="F130018" i="1"/>
  <c r="F130019" i="1"/>
  <c r="F130020" i="1"/>
  <c r="F130021" i="1"/>
  <c r="F130022" i="1"/>
  <c r="F130023" i="1"/>
  <c r="F130024" i="1"/>
  <c r="F130025" i="1"/>
  <c r="F130026" i="1"/>
  <c r="F130027" i="1"/>
  <c r="F130028" i="1"/>
  <c r="F130029" i="1"/>
  <c r="F130030" i="1"/>
  <c r="F130031" i="1"/>
  <c r="F130032" i="1"/>
  <c r="F130033" i="1"/>
  <c r="F130034" i="1"/>
  <c r="F130035" i="1"/>
  <c r="F130036" i="1"/>
  <c r="F130037" i="1"/>
  <c r="F130038" i="1"/>
  <c r="F130039" i="1"/>
  <c r="F130040" i="1"/>
  <c r="F130041" i="1"/>
  <c r="F130042" i="1"/>
  <c r="F130043" i="1"/>
  <c r="F130044" i="1"/>
  <c r="F130045" i="1"/>
  <c r="F130046" i="1"/>
  <c r="F130047" i="1"/>
  <c r="F130048" i="1"/>
  <c r="F130049" i="1"/>
  <c r="F130050" i="1"/>
  <c r="F130051" i="1"/>
  <c r="F130052" i="1"/>
  <c r="F130053" i="1"/>
  <c r="F130054" i="1"/>
  <c r="F130055" i="1"/>
  <c r="F130056" i="1"/>
  <c r="F130057" i="1"/>
  <c r="F130058" i="1"/>
  <c r="F130059" i="1"/>
  <c r="F130060" i="1"/>
  <c r="F130061" i="1"/>
  <c r="F130062" i="1"/>
  <c r="F130063" i="1"/>
  <c r="F130064" i="1"/>
  <c r="F130065" i="1"/>
  <c r="F130066" i="1"/>
  <c r="F130067" i="1"/>
  <c r="F130068" i="1"/>
  <c r="F130069" i="1"/>
  <c r="F130070" i="1"/>
  <c r="F130071" i="1"/>
  <c r="F130072" i="1"/>
  <c r="F130073" i="1"/>
  <c r="F130074" i="1"/>
  <c r="F130075" i="1"/>
  <c r="F130076" i="1"/>
  <c r="F130077" i="1"/>
  <c r="F130078" i="1"/>
  <c r="F130079" i="1"/>
  <c r="F130080" i="1"/>
  <c r="F130081" i="1"/>
  <c r="F130082" i="1"/>
  <c r="F130083" i="1"/>
  <c r="F130084" i="1"/>
  <c r="F130085" i="1"/>
  <c r="F130086" i="1"/>
  <c r="F130087" i="1"/>
  <c r="F130088" i="1"/>
  <c r="F130089" i="1"/>
  <c r="F130090" i="1"/>
  <c r="F130091" i="1"/>
  <c r="F130092" i="1"/>
  <c r="F130093" i="1"/>
  <c r="F130094" i="1"/>
  <c r="F130095" i="1"/>
  <c r="F130096" i="1"/>
  <c r="F130097" i="1"/>
  <c r="F130098" i="1"/>
  <c r="F130099" i="1"/>
  <c r="F130100" i="1"/>
  <c r="F130101" i="1"/>
  <c r="F130102" i="1"/>
  <c r="F130103" i="1"/>
  <c r="F130104" i="1"/>
  <c r="F130105" i="1"/>
  <c r="F130106" i="1"/>
  <c r="F130107" i="1"/>
  <c r="F130108" i="1"/>
  <c r="F130109" i="1"/>
  <c r="F130110" i="1"/>
  <c r="F130111" i="1"/>
  <c r="F130112" i="1"/>
  <c r="F130113" i="1"/>
  <c r="F130114" i="1"/>
  <c r="F130115" i="1"/>
  <c r="F130116" i="1"/>
  <c r="F130117" i="1"/>
  <c r="F130118" i="1"/>
  <c r="F130119" i="1"/>
  <c r="F130120" i="1"/>
  <c r="F130121" i="1"/>
  <c r="F130122" i="1"/>
  <c r="F130123" i="1"/>
  <c r="F130124" i="1"/>
  <c r="F130125" i="1"/>
  <c r="F130126" i="1"/>
  <c r="F130127" i="1"/>
  <c r="F130128" i="1"/>
  <c r="F130129" i="1"/>
  <c r="F130130" i="1"/>
  <c r="F130131" i="1"/>
  <c r="F130132" i="1"/>
  <c r="F130133" i="1"/>
  <c r="F130134" i="1"/>
  <c r="F130135" i="1"/>
  <c r="F130136" i="1"/>
  <c r="F130137" i="1"/>
  <c r="F130138" i="1"/>
  <c r="F130139" i="1"/>
  <c r="F130140" i="1"/>
  <c r="F130141" i="1"/>
  <c r="F130142" i="1"/>
  <c r="F130143" i="1"/>
  <c r="F130144" i="1"/>
  <c r="F130145" i="1"/>
  <c r="F130146" i="1"/>
  <c r="F130147" i="1"/>
  <c r="F130148" i="1"/>
  <c r="F130149" i="1"/>
  <c r="F130150" i="1"/>
  <c r="F130151" i="1"/>
  <c r="F130152" i="1"/>
  <c r="F130153" i="1"/>
  <c r="F130154" i="1"/>
  <c r="F130155" i="1"/>
  <c r="F130156" i="1"/>
  <c r="F130157" i="1"/>
  <c r="F130158" i="1"/>
  <c r="F130159" i="1"/>
  <c r="F130160" i="1"/>
  <c r="F130161" i="1"/>
  <c r="F130162" i="1"/>
  <c r="F130163" i="1"/>
  <c r="F130164" i="1"/>
  <c r="F130165" i="1"/>
  <c r="F130166" i="1"/>
  <c r="F130167" i="1"/>
  <c r="F130168" i="1"/>
  <c r="F130169" i="1"/>
  <c r="F130170" i="1"/>
  <c r="F130171" i="1"/>
  <c r="F130172" i="1"/>
  <c r="F130173" i="1"/>
  <c r="F130174" i="1"/>
  <c r="F130175" i="1"/>
  <c r="F130176" i="1"/>
  <c r="F130177" i="1"/>
  <c r="F130178" i="1"/>
  <c r="F130179" i="1"/>
  <c r="F130180" i="1"/>
  <c r="F130181" i="1"/>
  <c r="F130182" i="1"/>
  <c r="F130183" i="1"/>
  <c r="F130184" i="1"/>
  <c r="F130185" i="1"/>
  <c r="F130186" i="1"/>
  <c r="F130187" i="1"/>
  <c r="F130188" i="1"/>
  <c r="F130189" i="1"/>
  <c r="F130190" i="1"/>
  <c r="F130191" i="1"/>
  <c r="F130192" i="1"/>
  <c r="F130193" i="1"/>
  <c r="F130194" i="1"/>
  <c r="F130195" i="1"/>
  <c r="F130196" i="1"/>
  <c r="F130197" i="1"/>
  <c r="F130198" i="1"/>
  <c r="F130199" i="1"/>
  <c r="F130200" i="1"/>
  <c r="F130201" i="1"/>
  <c r="F130202" i="1"/>
  <c r="F130203" i="1"/>
  <c r="F130204" i="1"/>
  <c r="F130205" i="1"/>
  <c r="F130206" i="1"/>
  <c r="F130207" i="1"/>
  <c r="F130208" i="1"/>
  <c r="F130209" i="1"/>
  <c r="F130210" i="1"/>
  <c r="F130211" i="1"/>
  <c r="F130212" i="1"/>
  <c r="F130213" i="1"/>
  <c r="F130214" i="1"/>
  <c r="F130215" i="1"/>
  <c r="F130216" i="1"/>
  <c r="F130217" i="1"/>
  <c r="F130218" i="1"/>
  <c r="F130219" i="1"/>
  <c r="F130220" i="1"/>
  <c r="F130221" i="1"/>
  <c r="F130222" i="1"/>
  <c r="F130223" i="1"/>
  <c r="F130224" i="1"/>
  <c r="F130225" i="1"/>
  <c r="F130226" i="1"/>
  <c r="F130227" i="1"/>
  <c r="F130228" i="1"/>
  <c r="F130229" i="1"/>
  <c r="F130230" i="1"/>
  <c r="F130231" i="1"/>
  <c r="F130232" i="1"/>
  <c r="F130233" i="1"/>
  <c r="F130234" i="1"/>
  <c r="F130235" i="1"/>
  <c r="F130236" i="1"/>
  <c r="F130237" i="1"/>
  <c r="F130238" i="1"/>
  <c r="F130239" i="1"/>
  <c r="F130240" i="1"/>
  <c r="F130241" i="1"/>
  <c r="F130242" i="1"/>
  <c r="F130243" i="1"/>
  <c r="F130244" i="1"/>
  <c r="F130245" i="1"/>
  <c r="F130246" i="1"/>
  <c r="F130247" i="1"/>
  <c r="F130248" i="1"/>
  <c r="F130249" i="1"/>
  <c r="F130250" i="1"/>
  <c r="F130251" i="1"/>
  <c r="F130252" i="1"/>
  <c r="F130253" i="1"/>
  <c r="F130254" i="1"/>
  <c r="F130255" i="1"/>
  <c r="F130256" i="1"/>
  <c r="F130257" i="1"/>
  <c r="F130258" i="1"/>
  <c r="F130259" i="1"/>
  <c r="F130260" i="1"/>
  <c r="F130261" i="1"/>
  <c r="F130262" i="1"/>
  <c r="F130263" i="1"/>
  <c r="F130264" i="1"/>
  <c r="F130265" i="1"/>
  <c r="F130266" i="1"/>
  <c r="F130267" i="1"/>
  <c r="F130268" i="1"/>
  <c r="F130269" i="1"/>
  <c r="F130270" i="1"/>
  <c r="F130271" i="1"/>
  <c r="F130272" i="1"/>
  <c r="F130273" i="1"/>
  <c r="F130274" i="1"/>
  <c r="F130275" i="1"/>
  <c r="F130276" i="1"/>
  <c r="F130277" i="1"/>
  <c r="F130278" i="1"/>
  <c r="F130279" i="1"/>
  <c r="F130280" i="1"/>
  <c r="F130281" i="1"/>
  <c r="F130282" i="1"/>
  <c r="F130283" i="1"/>
  <c r="F130284" i="1"/>
  <c r="F130285" i="1"/>
  <c r="F130286" i="1"/>
  <c r="F130287" i="1"/>
  <c r="F130288" i="1"/>
  <c r="F130289" i="1"/>
  <c r="F130290" i="1"/>
  <c r="F130291" i="1"/>
  <c r="F130292" i="1"/>
  <c r="F130293" i="1"/>
  <c r="F130294" i="1"/>
  <c r="F130295" i="1"/>
  <c r="F130296" i="1"/>
  <c r="F130297" i="1"/>
  <c r="F130298" i="1"/>
  <c r="F130299" i="1"/>
  <c r="F130300" i="1"/>
  <c r="F130301" i="1"/>
  <c r="F130302" i="1"/>
  <c r="F130303" i="1"/>
  <c r="F130304" i="1"/>
  <c r="F130305" i="1"/>
  <c r="F130306" i="1"/>
  <c r="F130307" i="1"/>
  <c r="F130308" i="1"/>
  <c r="F130309" i="1"/>
  <c r="F130310" i="1"/>
  <c r="F130311" i="1"/>
  <c r="F130312" i="1"/>
  <c r="F130313" i="1"/>
  <c r="F130314" i="1"/>
  <c r="F130315" i="1"/>
  <c r="F130316" i="1"/>
  <c r="F130317" i="1"/>
  <c r="F130318" i="1"/>
  <c r="F130319" i="1"/>
  <c r="F130320" i="1"/>
  <c r="F130321" i="1"/>
  <c r="F130322" i="1"/>
  <c r="F130323" i="1"/>
  <c r="F130324" i="1"/>
  <c r="F130325" i="1"/>
  <c r="F130326" i="1"/>
  <c r="F130327" i="1"/>
  <c r="F130328" i="1"/>
  <c r="F130329" i="1"/>
  <c r="F130330" i="1"/>
  <c r="F130331" i="1"/>
  <c r="F130332" i="1"/>
  <c r="F130333" i="1"/>
  <c r="F130334" i="1"/>
  <c r="F130335" i="1"/>
  <c r="F130336" i="1"/>
  <c r="F130337" i="1"/>
  <c r="F130338" i="1"/>
  <c r="F130339" i="1"/>
  <c r="F130340" i="1"/>
  <c r="F130341" i="1"/>
  <c r="F130342" i="1"/>
  <c r="F130343" i="1"/>
  <c r="F130344" i="1"/>
  <c r="F130345" i="1"/>
  <c r="F130346" i="1"/>
  <c r="F130347" i="1"/>
  <c r="F130348" i="1"/>
  <c r="F130349" i="1"/>
  <c r="F130350" i="1"/>
  <c r="F130351" i="1"/>
  <c r="F130352" i="1"/>
  <c r="F130353" i="1"/>
  <c r="F130354" i="1"/>
  <c r="F130355" i="1"/>
  <c r="F130356" i="1"/>
  <c r="F130357" i="1"/>
  <c r="F130358" i="1"/>
  <c r="F130359" i="1"/>
  <c r="F130360" i="1"/>
  <c r="F130361" i="1"/>
  <c r="F130362" i="1"/>
  <c r="F130363" i="1"/>
  <c r="F130364" i="1"/>
  <c r="F130365" i="1"/>
  <c r="F130366" i="1"/>
  <c r="F130367" i="1"/>
  <c r="F130368" i="1"/>
  <c r="F130369" i="1"/>
  <c r="F130370" i="1"/>
  <c r="F130371" i="1"/>
  <c r="F130372" i="1"/>
  <c r="F130373" i="1"/>
  <c r="F130374" i="1"/>
  <c r="F130375" i="1"/>
  <c r="F130376" i="1"/>
  <c r="F130377" i="1"/>
  <c r="F130378" i="1"/>
  <c r="F130379" i="1"/>
  <c r="F130380" i="1"/>
  <c r="F130381" i="1"/>
  <c r="F130382" i="1"/>
  <c r="F130383" i="1"/>
  <c r="F130384" i="1"/>
  <c r="F130385" i="1"/>
  <c r="F130386" i="1"/>
  <c r="F130387" i="1"/>
  <c r="F130388" i="1"/>
  <c r="F130389" i="1"/>
  <c r="F130390" i="1"/>
  <c r="F130391" i="1"/>
  <c r="F130392" i="1"/>
  <c r="F130393" i="1"/>
  <c r="F130394" i="1"/>
  <c r="F130395" i="1"/>
  <c r="F130396" i="1"/>
  <c r="F130397" i="1"/>
  <c r="F130398" i="1"/>
  <c r="F130399" i="1"/>
  <c r="F130400" i="1"/>
  <c r="F130401" i="1"/>
  <c r="F130402" i="1"/>
  <c r="F130403" i="1"/>
  <c r="F130404" i="1"/>
  <c r="F130405" i="1"/>
  <c r="F130406" i="1"/>
  <c r="F130407" i="1"/>
  <c r="F130408" i="1"/>
  <c r="F130409" i="1"/>
  <c r="F130410" i="1"/>
  <c r="F130411" i="1"/>
  <c r="F130412" i="1"/>
  <c r="F130413" i="1"/>
  <c r="F130414" i="1"/>
  <c r="F130415" i="1"/>
  <c r="F130416" i="1"/>
  <c r="F130417" i="1"/>
  <c r="F130418" i="1"/>
  <c r="F130419" i="1"/>
  <c r="F130420" i="1"/>
  <c r="F130421" i="1"/>
  <c r="F130422" i="1"/>
  <c r="F130423" i="1"/>
  <c r="F130424" i="1"/>
  <c r="F130425" i="1"/>
  <c r="F130426" i="1"/>
  <c r="F130427" i="1"/>
  <c r="F130428" i="1"/>
  <c r="F130429" i="1"/>
  <c r="F130430" i="1"/>
  <c r="F130431" i="1"/>
  <c r="F130432" i="1"/>
  <c r="F130433" i="1"/>
  <c r="F130434" i="1"/>
  <c r="F130435" i="1"/>
  <c r="F130436" i="1"/>
  <c r="F130437" i="1"/>
  <c r="F130438" i="1"/>
  <c r="F130439" i="1"/>
  <c r="F130440" i="1"/>
  <c r="F130441" i="1"/>
  <c r="F130442" i="1"/>
  <c r="F130443" i="1"/>
  <c r="F130444" i="1"/>
  <c r="F130445" i="1"/>
  <c r="F130446" i="1"/>
  <c r="F130447" i="1"/>
  <c r="F130448" i="1"/>
  <c r="F130449" i="1"/>
  <c r="F130450" i="1"/>
  <c r="F130451" i="1"/>
  <c r="F130452" i="1"/>
  <c r="F130453" i="1"/>
  <c r="F130454" i="1"/>
  <c r="F130455" i="1"/>
  <c r="F130456" i="1"/>
  <c r="F130457" i="1"/>
  <c r="F130458" i="1"/>
  <c r="F130459" i="1"/>
  <c r="F130460" i="1"/>
  <c r="F130461" i="1"/>
  <c r="F130462" i="1"/>
  <c r="F130463" i="1"/>
  <c r="F130464" i="1"/>
  <c r="F130465" i="1"/>
  <c r="F130466" i="1"/>
  <c r="F130467" i="1"/>
  <c r="F130468" i="1"/>
  <c r="F130469" i="1"/>
  <c r="F130470" i="1"/>
  <c r="F130471" i="1"/>
  <c r="F130472" i="1"/>
  <c r="F130473" i="1"/>
  <c r="F130474" i="1"/>
  <c r="F130475" i="1"/>
  <c r="F130476" i="1"/>
  <c r="F130477" i="1"/>
  <c r="F130478" i="1"/>
  <c r="F130479" i="1"/>
  <c r="F130480" i="1"/>
  <c r="F130481" i="1"/>
  <c r="F130482" i="1"/>
  <c r="F130483" i="1"/>
  <c r="F130484" i="1"/>
  <c r="F130485" i="1"/>
  <c r="F130486" i="1"/>
  <c r="F130487" i="1"/>
  <c r="F130488" i="1"/>
  <c r="F130489" i="1"/>
  <c r="F130490" i="1"/>
  <c r="F130491" i="1"/>
  <c r="F130492" i="1"/>
  <c r="F130493" i="1"/>
  <c r="F130494" i="1"/>
  <c r="F130495" i="1"/>
  <c r="F130496" i="1"/>
  <c r="F130497" i="1"/>
  <c r="F130498" i="1"/>
  <c r="F130499" i="1"/>
  <c r="F130500" i="1"/>
  <c r="F130501" i="1"/>
  <c r="F130502" i="1"/>
  <c r="F130503" i="1"/>
  <c r="F130504" i="1"/>
  <c r="F130505" i="1"/>
  <c r="F130506" i="1"/>
  <c r="F130507" i="1"/>
  <c r="F130508" i="1"/>
  <c r="F130509" i="1"/>
  <c r="F130510" i="1"/>
  <c r="F130511" i="1"/>
  <c r="F130512" i="1"/>
  <c r="F130513" i="1"/>
  <c r="F130514" i="1"/>
  <c r="F130515" i="1"/>
  <c r="F130516" i="1"/>
  <c r="F130517" i="1"/>
  <c r="F130518" i="1"/>
  <c r="F130519" i="1"/>
  <c r="F130520" i="1"/>
  <c r="F130521" i="1"/>
  <c r="F130522" i="1"/>
  <c r="F130523" i="1"/>
  <c r="F130524" i="1"/>
  <c r="F130525" i="1"/>
  <c r="F130526" i="1"/>
  <c r="F130527" i="1"/>
  <c r="F130528" i="1"/>
  <c r="F130529" i="1"/>
  <c r="F130530" i="1"/>
  <c r="F130531" i="1"/>
  <c r="F130532" i="1"/>
  <c r="F130533" i="1"/>
  <c r="F130534" i="1"/>
  <c r="F130535" i="1"/>
  <c r="F130536" i="1"/>
  <c r="F130537" i="1"/>
  <c r="F130538" i="1"/>
  <c r="F130539" i="1"/>
  <c r="F130540" i="1"/>
  <c r="F130541" i="1"/>
  <c r="F130542" i="1"/>
  <c r="F130543" i="1"/>
  <c r="F130544" i="1"/>
  <c r="F130545" i="1"/>
  <c r="F130546" i="1"/>
  <c r="F130547" i="1"/>
  <c r="F130548" i="1"/>
  <c r="F130549" i="1"/>
  <c r="F130550" i="1"/>
  <c r="F130551" i="1"/>
  <c r="F130552" i="1"/>
  <c r="F130553" i="1"/>
  <c r="F130554" i="1"/>
  <c r="F130555" i="1"/>
  <c r="F130556" i="1"/>
  <c r="F130557" i="1"/>
  <c r="F130558" i="1"/>
  <c r="F130559" i="1"/>
  <c r="F130560" i="1"/>
  <c r="F130561" i="1"/>
  <c r="F130562" i="1"/>
  <c r="F130563" i="1"/>
  <c r="F130564" i="1"/>
  <c r="F130565" i="1"/>
  <c r="F130566" i="1"/>
  <c r="F130567" i="1"/>
  <c r="F130568" i="1"/>
  <c r="F130569" i="1"/>
  <c r="F130570" i="1"/>
  <c r="F130571" i="1"/>
  <c r="F130572" i="1"/>
  <c r="F130573" i="1"/>
  <c r="F130574" i="1"/>
  <c r="F130575" i="1"/>
  <c r="F130576" i="1"/>
  <c r="F130577" i="1"/>
  <c r="F130578" i="1"/>
  <c r="F130579" i="1"/>
  <c r="F130580" i="1"/>
  <c r="F130581" i="1"/>
  <c r="F130582" i="1"/>
  <c r="F130583" i="1"/>
  <c r="F130584" i="1"/>
  <c r="F130585" i="1"/>
  <c r="F130586" i="1"/>
  <c r="F130587" i="1"/>
  <c r="F130588" i="1"/>
  <c r="F130589" i="1"/>
  <c r="F130590" i="1"/>
  <c r="F130591" i="1"/>
  <c r="F130592" i="1"/>
  <c r="F130593" i="1"/>
  <c r="F130594" i="1"/>
  <c r="F130595" i="1"/>
  <c r="F130596" i="1"/>
  <c r="F130597" i="1"/>
  <c r="F130598" i="1"/>
  <c r="F130599" i="1"/>
  <c r="F130600" i="1"/>
  <c r="F130601" i="1"/>
  <c r="F130602" i="1"/>
  <c r="F130603" i="1"/>
  <c r="F130604" i="1"/>
  <c r="F130605" i="1"/>
  <c r="F130606" i="1"/>
  <c r="F130607" i="1"/>
  <c r="F130608" i="1"/>
  <c r="F130609" i="1"/>
  <c r="F130610" i="1"/>
  <c r="F130611" i="1"/>
  <c r="F130612" i="1"/>
  <c r="F130613" i="1"/>
  <c r="F130614" i="1"/>
  <c r="F130615" i="1"/>
  <c r="F130616" i="1"/>
  <c r="F130617" i="1"/>
  <c r="F130618" i="1"/>
  <c r="F130619" i="1"/>
  <c r="F130620" i="1"/>
  <c r="F130621" i="1"/>
  <c r="F130622" i="1"/>
  <c r="F130623" i="1"/>
  <c r="F130624" i="1"/>
  <c r="F130625" i="1"/>
  <c r="F130626" i="1"/>
  <c r="F130627" i="1"/>
  <c r="F130628" i="1"/>
  <c r="F130629" i="1"/>
  <c r="F130630" i="1"/>
  <c r="F130631" i="1"/>
  <c r="F130632" i="1"/>
  <c r="F130633" i="1"/>
  <c r="F130634" i="1"/>
  <c r="F130635" i="1"/>
  <c r="F130636" i="1"/>
  <c r="F130637" i="1"/>
  <c r="F130638" i="1"/>
  <c r="F130639" i="1"/>
  <c r="F130640" i="1"/>
  <c r="F130641" i="1"/>
  <c r="F130642" i="1"/>
  <c r="F130643" i="1"/>
  <c r="F130644" i="1"/>
  <c r="F130645" i="1"/>
  <c r="F130646" i="1"/>
  <c r="F130647" i="1"/>
  <c r="F130648" i="1"/>
  <c r="F130649" i="1"/>
  <c r="F130650" i="1"/>
  <c r="F130651" i="1"/>
  <c r="F130652" i="1"/>
  <c r="F130653" i="1"/>
  <c r="F130654" i="1"/>
  <c r="F130655" i="1"/>
  <c r="F130656" i="1"/>
  <c r="F130657" i="1"/>
  <c r="F130658" i="1"/>
  <c r="F130659" i="1"/>
  <c r="F130660" i="1"/>
  <c r="F130661" i="1"/>
  <c r="F130662" i="1"/>
  <c r="F130663" i="1"/>
  <c r="F130664" i="1"/>
  <c r="F130665" i="1"/>
  <c r="F130666" i="1"/>
  <c r="F130667" i="1"/>
  <c r="F130668" i="1"/>
  <c r="F130669" i="1"/>
  <c r="F130670" i="1"/>
  <c r="F130671" i="1"/>
  <c r="F130672" i="1"/>
  <c r="F130673" i="1"/>
  <c r="F130674" i="1"/>
  <c r="F130675" i="1"/>
  <c r="F130676" i="1"/>
  <c r="F130677" i="1"/>
  <c r="F130678" i="1"/>
  <c r="F130679" i="1"/>
  <c r="F130680" i="1"/>
  <c r="F130681" i="1"/>
  <c r="F130682" i="1"/>
  <c r="F130683" i="1"/>
  <c r="F130684" i="1"/>
  <c r="F130685" i="1"/>
  <c r="F130686" i="1"/>
  <c r="F130687" i="1"/>
  <c r="F130688" i="1"/>
  <c r="F130689" i="1"/>
  <c r="F130690" i="1"/>
  <c r="F130691" i="1"/>
  <c r="F130692" i="1"/>
  <c r="F130693" i="1"/>
  <c r="F130694" i="1"/>
  <c r="F130695" i="1"/>
  <c r="F130696" i="1"/>
  <c r="F130697" i="1"/>
  <c r="F130698" i="1"/>
  <c r="F130699" i="1"/>
  <c r="F130700" i="1"/>
  <c r="F130701" i="1"/>
  <c r="F130702" i="1"/>
  <c r="F130703" i="1"/>
  <c r="F130704" i="1"/>
  <c r="F130705" i="1"/>
  <c r="F130706" i="1"/>
  <c r="F130707" i="1"/>
  <c r="F130708" i="1"/>
  <c r="F130709" i="1"/>
  <c r="F130710" i="1"/>
  <c r="F130711" i="1"/>
  <c r="F130712" i="1"/>
  <c r="F130713" i="1"/>
  <c r="F130714" i="1"/>
  <c r="F130715" i="1"/>
  <c r="F130716" i="1"/>
  <c r="F130717" i="1"/>
  <c r="F130718" i="1"/>
  <c r="F130719" i="1"/>
  <c r="F130720" i="1"/>
  <c r="F130721" i="1"/>
  <c r="F130722" i="1"/>
  <c r="F130723" i="1"/>
  <c r="F130724" i="1"/>
  <c r="F130725" i="1"/>
  <c r="F130726" i="1"/>
  <c r="F130727" i="1"/>
  <c r="F130728" i="1"/>
  <c r="F130729" i="1"/>
  <c r="F130730" i="1"/>
  <c r="F130731" i="1"/>
  <c r="F130732" i="1"/>
  <c r="F130733" i="1"/>
  <c r="F130734" i="1"/>
  <c r="F130735" i="1"/>
  <c r="F130736" i="1"/>
  <c r="F130737" i="1"/>
  <c r="F130738" i="1"/>
  <c r="F130739" i="1"/>
  <c r="F130740" i="1"/>
  <c r="F130741" i="1"/>
  <c r="F130742" i="1"/>
  <c r="F130743" i="1"/>
  <c r="F130744" i="1"/>
  <c r="F130745" i="1"/>
  <c r="F130746" i="1"/>
  <c r="F130747" i="1"/>
  <c r="F130748" i="1"/>
  <c r="F130749" i="1"/>
  <c r="F130750" i="1"/>
  <c r="F130751" i="1"/>
  <c r="F130752" i="1"/>
  <c r="F130753" i="1"/>
  <c r="F130754" i="1"/>
  <c r="F130755" i="1"/>
  <c r="F130756" i="1"/>
  <c r="F130757" i="1"/>
  <c r="F130758" i="1"/>
  <c r="F130759" i="1"/>
  <c r="F130760" i="1"/>
  <c r="F130761" i="1"/>
  <c r="F130762" i="1"/>
  <c r="F130763" i="1"/>
  <c r="F130764" i="1"/>
  <c r="F130765" i="1"/>
  <c r="F130766" i="1"/>
  <c r="F130767" i="1"/>
  <c r="F130768" i="1"/>
  <c r="F130769" i="1"/>
  <c r="F130770" i="1"/>
  <c r="F130771" i="1"/>
  <c r="F130772" i="1"/>
  <c r="F130773" i="1"/>
  <c r="F130774" i="1"/>
  <c r="F130775" i="1"/>
  <c r="F130776" i="1"/>
  <c r="F130777" i="1"/>
  <c r="F130778" i="1"/>
  <c r="F130779" i="1"/>
  <c r="F130780" i="1"/>
  <c r="F130781" i="1"/>
  <c r="F130782" i="1"/>
  <c r="F130783" i="1"/>
  <c r="F130784" i="1"/>
  <c r="F130785" i="1"/>
  <c r="F130786" i="1"/>
  <c r="F130787" i="1"/>
  <c r="F130788" i="1"/>
  <c r="F130789" i="1"/>
  <c r="F130790" i="1"/>
  <c r="F130791" i="1"/>
  <c r="F130792" i="1"/>
  <c r="F130793" i="1"/>
  <c r="F130794" i="1"/>
  <c r="F130795" i="1"/>
  <c r="F130796" i="1"/>
  <c r="F130797" i="1"/>
  <c r="F130798" i="1"/>
  <c r="F130799" i="1"/>
  <c r="F130800" i="1"/>
  <c r="F130801" i="1"/>
  <c r="F130802" i="1"/>
  <c r="F130803" i="1"/>
  <c r="F130804" i="1"/>
  <c r="F130805" i="1"/>
  <c r="F130806" i="1"/>
  <c r="F130807" i="1"/>
  <c r="F130808" i="1"/>
  <c r="F130809" i="1"/>
  <c r="F130810" i="1"/>
  <c r="F130811" i="1"/>
  <c r="F130812" i="1"/>
  <c r="F130813" i="1"/>
  <c r="F130814" i="1"/>
  <c r="F130815" i="1"/>
  <c r="F130816" i="1"/>
  <c r="F130817" i="1"/>
  <c r="F130818" i="1"/>
  <c r="F130819" i="1"/>
  <c r="F130820" i="1"/>
  <c r="F130821" i="1"/>
  <c r="F130822" i="1"/>
  <c r="F130823" i="1"/>
  <c r="F130824" i="1"/>
  <c r="F130825" i="1"/>
  <c r="F130826" i="1"/>
  <c r="F130827" i="1"/>
  <c r="F130828" i="1"/>
  <c r="F130829" i="1"/>
  <c r="F130830" i="1"/>
  <c r="F130831" i="1"/>
  <c r="F130832" i="1"/>
  <c r="F130833" i="1"/>
  <c r="F130834" i="1"/>
  <c r="F130835" i="1"/>
  <c r="F130836" i="1"/>
  <c r="F130837" i="1"/>
  <c r="F130838" i="1"/>
  <c r="F130839" i="1"/>
  <c r="F130840" i="1"/>
  <c r="F130841" i="1"/>
  <c r="F130842" i="1"/>
  <c r="F130843" i="1"/>
  <c r="F130844" i="1"/>
  <c r="F130845" i="1"/>
  <c r="F130846" i="1"/>
  <c r="F130847" i="1"/>
  <c r="F130848" i="1"/>
  <c r="F130849" i="1"/>
  <c r="F130850" i="1"/>
  <c r="F130851" i="1"/>
  <c r="F130852" i="1"/>
  <c r="F130853" i="1"/>
  <c r="F130854" i="1"/>
  <c r="F130855" i="1"/>
  <c r="F130856" i="1"/>
  <c r="F130857" i="1"/>
  <c r="F130858" i="1"/>
  <c r="F130859" i="1"/>
  <c r="F130860" i="1"/>
  <c r="F130861" i="1"/>
  <c r="F130862" i="1"/>
  <c r="F130863" i="1"/>
  <c r="F130864" i="1"/>
  <c r="F130865" i="1"/>
  <c r="F130866" i="1"/>
  <c r="F130867" i="1"/>
  <c r="F130868" i="1"/>
  <c r="F130869" i="1"/>
  <c r="F130870" i="1"/>
  <c r="F130871" i="1"/>
  <c r="F130872" i="1"/>
  <c r="F130873" i="1"/>
  <c r="F130874" i="1"/>
  <c r="F130875" i="1"/>
  <c r="F130876" i="1"/>
  <c r="F130877" i="1"/>
  <c r="F130878" i="1"/>
  <c r="F130879" i="1"/>
  <c r="F130880" i="1"/>
  <c r="F130881" i="1"/>
  <c r="F130882" i="1"/>
  <c r="F130883" i="1"/>
  <c r="F130884" i="1"/>
  <c r="F130885" i="1"/>
  <c r="F130886" i="1"/>
  <c r="F130887" i="1"/>
  <c r="F130888" i="1"/>
  <c r="F130889" i="1"/>
  <c r="F130890" i="1"/>
  <c r="F130891" i="1"/>
  <c r="F130892" i="1"/>
  <c r="F130893" i="1"/>
  <c r="F130894" i="1"/>
  <c r="F130895" i="1"/>
  <c r="F130896" i="1"/>
  <c r="F130897" i="1"/>
  <c r="F130898" i="1"/>
  <c r="F130899" i="1"/>
  <c r="F130900" i="1"/>
  <c r="F130901" i="1"/>
  <c r="F130902" i="1"/>
  <c r="F130903" i="1"/>
  <c r="F130904" i="1"/>
  <c r="F130905" i="1"/>
  <c r="F130906" i="1"/>
  <c r="F130907" i="1"/>
  <c r="F130908" i="1"/>
  <c r="F130909" i="1"/>
  <c r="F130910" i="1"/>
  <c r="F130911" i="1"/>
  <c r="F130912" i="1"/>
  <c r="F130913" i="1"/>
  <c r="F130914" i="1"/>
  <c r="F130915" i="1"/>
  <c r="F130916" i="1"/>
  <c r="F130917" i="1"/>
  <c r="F130918" i="1"/>
  <c r="F130919" i="1"/>
  <c r="F130920" i="1"/>
  <c r="F130921" i="1"/>
  <c r="F130922" i="1"/>
  <c r="F130923" i="1"/>
  <c r="F130924" i="1"/>
  <c r="F130925" i="1"/>
  <c r="F130926" i="1"/>
  <c r="F130927" i="1"/>
  <c r="F130928" i="1"/>
  <c r="F130929" i="1"/>
  <c r="F130930" i="1"/>
  <c r="F130931" i="1"/>
  <c r="F130932" i="1"/>
  <c r="F130933" i="1"/>
  <c r="F130934" i="1"/>
  <c r="F130935" i="1"/>
  <c r="F130936" i="1"/>
  <c r="F130937" i="1"/>
  <c r="F130938" i="1"/>
  <c r="F130939" i="1"/>
  <c r="F130940" i="1"/>
  <c r="F130941" i="1"/>
  <c r="F130942" i="1"/>
  <c r="F130943" i="1"/>
  <c r="F130944" i="1"/>
  <c r="F130945" i="1"/>
  <c r="F130946" i="1"/>
  <c r="F130947" i="1"/>
  <c r="F130948" i="1"/>
  <c r="F130949" i="1"/>
  <c r="F130950" i="1"/>
  <c r="F130951" i="1"/>
  <c r="F130952" i="1"/>
  <c r="F130953" i="1"/>
  <c r="F130954" i="1"/>
  <c r="F130955" i="1"/>
  <c r="F130956" i="1"/>
  <c r="F130957" i="1"/>
  <c r="F130958" i="1"/>
  <c r="F130959" i="1"/>
  <c r="F130960" i="1"/>
  <c r="F130961" i="1"/>
  <c r="F130962" i="1"/>
  <c r="F130963" i="1"/>
  <c r="F130964" i="1"/>
  <c r="F130965" i="1"/>
  <c r="F130966" i="1"/>
  <c r="F130967" i="1"/>
  <c r="F130968" i="1"/>
  <c r="F130969" i="1"/>
  <c r="F130970" i="1"/>
  <c r="F130971" i="1"/>
  <c r="F130972" i="1"/>
  <c r="F130973" i="1"/>
  <c r="F130974" i="1"/>
  <c r="F130975" i="1"/>
  <c r="F130976" i="1"/>
  <c r="F130977" i="1"/>
  <c r="F130978" i="1"/>
  <c r="F130979" i="1"/>
  <c r="F130980" i="1"/>
  <c r="F130981" i="1"/>
  <c r="F130982" i="1"/>
  <c r="F130983" i="1"/>
  <c r="F130984" i="1"/>
  <c r="F130985" i="1"/>
  <c r="F130986" i="1"/>
  <c r="F130987" i="1"/>
  <c r="F130988" i="1"/>
  <c r="F130989" i="1"/>
  <c r="F130990" i="1"/>
  <c r="F130991" i="1"/>
  <c r="F130992" i="1"/>
  <c r="F130993" i="1"/>
  <c r="F130994" i="1"/>
  <c r="F130995" i="1"/>
  <c r="F130996" i="1"/>
  <c r="F130997" i="1"/>
  <c r="F130998" i="1"/>
  <c r="F130999" i="1"/>
  <c r="F131000" i="1"/>
  <c r="F131001" i="1"/>
  <c r="F131002" i="1"/>
  <c r="F131003" i="1"/>
  <c r="F131004" i="1"/>
  <c r="F131005" i="1"/>
  <c r="F131006" i="1"/>
  <c r="F131007" i="1"/>
  <c r="F131008" i="1"/>
  <c r="F131009" i="1"/>
  <c r="F131010" i="1"/>
  <c r="F131011" i="1"/>
  <c r="F131012" i="1"/>
  <c r="F131013" i="1"/>
  <c r="F131014" i="1"/>
  <c r="F131015" i="1"/>
  <c r="F131016" i="1"/>
  <c r="F131017" i="1"/>
  <c r="F131018" i="1"/>
  <c r="F131019" i="1"/>
  <c r="F131020" i="1"/>
  <c r="F131021" i="1"/>
  <c r="F131022" i="1"/>
  <c r="F131023" i="1"/>
  <c r="F131024" i="1"/>
  <c r="F131025" i="1"/>
  <c r="F131026" i="1"/>
  <c r="F131027" i="1"/>
  <c r="F131028" i="1"/>
  <c r="F131029" i="1"/>
  <c r="F131030" i="1"/>
  <c r="F131031" i="1"/>
  <c r="F131032" i="1"/>
  <c r="F131033" i="1"/>
  <c r="F131034" i="1"/>
  <c r="F131035" i="1"/>
  <c r="F131036" i="1"/>
  <c r="F131037" i="1"/>
  <c r="F131038" i="1"/>
  <c r="F131039" i="1"/>
  <c r="F131040" i="1"/>
  <c r="F131041" i="1"/>
  <c r="F131042" i="1"/>
  <c r="F131043" i="1"/>
  <c r="F131044" i="1"/>
  <c r="F131045" i="1"/>
  <c r="F131046" i="1"/>
  <c r="F131047" i="1"/>
  <c r="F131048" i="1"/>
  <c r="F131049" i="1"/>
  <c r="F131050" i="1"/>
  <c r="F131051" i="1"/>
  <c r="F131052" i="1"/>
  <c r="F131053" i="1"/>
  <c r="F131054" i="1"/>
  <c r="F131055" i="1"/>
  <c r="F131056" i="1"/>
  <c r="F131057" i="1"/>
  <c r="F131058" i="1"/>
  <c r="F131059" i="1"/>
  <c r="F131060" i="1"/>
  <c r="F131061" i="1"/>
  <c r="F131062" i="1"/>
  <c r="F131063" i="1"/>
  <c r="F131064" i="1"/>
  <c r="F131065" i="1"/>
  <c r="F131066" i="1"/>
  <c r="F131067" i="1"/>
  <c r="F131068" i="1"/>
  <c r="F131069" i="1"/>
  <c r="F131070" i="1"/>
  <c r="F131071" i="1"/>
  <c r="F131072" i="1"/>
  <c r="F131073" i="1"/>
  <c r="F131074" i="1"/>
  <c r="F131075" i="1"/>
  <c r="F131076" i="1"/>
  <c r="F131077" i="1"/>
  <c r="F131078" i="1"/>
  <c r="F131079" i="1"/>
  <c r="F131080" i="1"/>
  <c r="F131081" i="1"/>
  <c r="F131082" i="1"/>
  <c r="F131083" i="1"/>
  <c r="F131084" i="1"/>
  <c r="F131085" i="1"/>
  <c r="F131086" i="1"/>
  <c r="F131087" i="1"/>
  <c r="F131088" i="1"/>
  <c r="F131089" i="1"/>
  <c r="F131090" i="1"/>
  <c r="F131091" i="1"/>
  <c r="F131092" i="1"/>
  <c r="F131093" i="1"/>
  <c r="F131094" i="1"/>
  <c r="F131095" i="1"/>
  <c r="F131096" i="1"/>
  <c r="F131097" i="1"/>
  <c r="F131098" i="1"/>
  <c r="F131099" i="1"/>
  <c r="F131100" i="1"/>
  <c r="F131101" i="1"/>
  <c r="F131102" i="1"/>
  <c r="F131103" i="1"/>
  <c r="F131104" i="1"/>
  <c r="F131105" i="1"/>
  <c r="F131106" i="1"/>
  <c r="F131107" i="1"/>
  <c r="F131108" i="1"/>
  <c r="F131109" i="1"/>
  <c r="F131110" i="1"/>
  <c r="F131111" i="1"/>
  <c r="F131112" i="1"/>
  <c r="F131113" i="1"/>
  <c r="F131114" i="1"/>
  <c r="F131115" i="1"/>
  <c r="F131116" i="1"/>
  <c r="F131117" i="1"/>
  <c r="F131118" i="1"/>
  <c r="F131119" i="1"/>
  <c r="F131120" i="1"/>
  <c r="F131121" i="1"/>
  <c r="F131122" i="1"/>
  <c r="F131123" i="1"/>
  <c r="F131124" i="1"/>
  <c r="F131125" i="1"/>
  <c r="F131126" i="1"/>
  <c r="F131127" i="1"/>
  <c r="F131128" i="1"/>
  <c r="F131129" i="1"/>
  <c r="F131130" i="1"/>
  <c r="F131131" i="1"/>
  <c r="F131132" i="1"/>
  <c r="F131133" i="1"/>
  <c r="F131134" i="1"/>
  <c r="F131135" i="1"/>
  <c r="F131136" i="1"/>
  <c r="F131137" i="1"/>
  <c r="F131138" i="1"/>
  <c r="F131139" i="1"/>
  <c r="F131140" i="1"/>
  <c r="F131141" i="1"/>
  <c r="F131142" i="1"/>
  <c r="F131143" i="1"/>
  <c r="F131144" i="1"/>
  <c r="F131145" i="1"/>
  <c r="F131146" i="1"/>
  <c r="F131147" i="1"/>
  <c r="F131148" i="1"/>
  <c r="F131149" i="1"/>
  <c r="F131150" i="1"/>
  <c r="F131151" i="1"/>
  <c r="F131152" i="1"/>
  <c r="F131153" i="1"/>
  <c r="F131154" i="1"/>
  <c r="F131155" i="1"/>
  <c r="F131156" i="1"/>
  <c r="F131157" i="1"/>
  <c r="F131158" i="1"/>
  <c r="F131159" i="1"/>
  <c r="F131160" i="1"/>
  <c r="F131161" i="1"/>
  <c r="F131162" i="1"/>
  <c r="F131163" i="1"/>
  <c r="F131164" i="1"/>
  <c r="F131165" i="1"/>
  <c r="F131166" i="1"/>
  <c r="F131167" i="1"/>
  <c r="F131168" i="1"/>
  <c r="F131169" i="1"/>
  <c r="F131170" i="1"/>
  <c r="F131171" i="1"/>
  <c r="F131172" i="1"/>
  <c r="F131173" i="1"/>
  <c r="F131174" i="1"/>
  <c r="F131175" i="1"/>
  <c r="F131176" i="1"/>
  <c r="F131177" i="1"/>
  <c r="F131178" i="1"/>
  <c r="F131179" i="1"/>
  <c r="F131180" i="1"/>
  <c r="F131181" i="1"/>
  <c r="F131182" i="1"/>
  <c r="F131183" i="1"/>
  <c r="F131184" i="1"/>
  <c r="F131185" i="1"/>
  <c r="F131186" i="1"/>
  <c r="F131187" i="1"/>
  <c r="F131188" i="1"/>
  <c r="F131189" i="1"/>
  <c r="F131190" i="1"/>
  <c r="F131191" i="1"/>
  <c r="F131192" i="1"/>
  <c r="F131193" i="1"/>
  <c r="F131194" i="1"/>
  <c r="F131195" i="1"/>
  <c r="F131196" i="1"/>
  <c r="F131197" i="1"/>
  <c r="F131198" i="1"/>
  <c r="F131199" i="1"/>
  <c r="F131200" i="1"/>
  <c r="F131201" i="1"/>
  <c r="F131202" i="1"/>
  <c r="F131203" i="1"/>
  <c r="F131204" i="1"/>
  <c r="F131205" i="1"/>
  <c r="F131206" i="1"/>
  <c r="F131207" i="1"/>
  <c r="F131208" i="1"/>
  <c r="F131209" i="1"/>
  <c r="F131210" i="1"/>
  <c r="F131211" i="1"/>
  <c r="F131212" i="1"/>
  <c r="F131213" i="1"/>
  <c r="F131214" i="1"/>
  <c r="F131215" i="1"/>
  <c r="F131216" i="1"/>
  <c r="F131217" i="1"/>
  <c r="F131218" i="1"/>
  <c r="F131219" i="1"/>
  <c r="F131220" i="1"/>
  <c r="F131221" i="1"/>
  <c r="F131222" i="1"/>
  <c r="F131223" i="1"/>
  <c r="F131224" i="1"/>
  <c r="F131225" i="1"/>
  <c r="F131226" i="1"/>
  <c r="F131227" i="1"/>
  <c r="F131228" i="1"/>
  <c r="F131229" i="1"/>
  <c r="F131230" i="1"/>
  <c r="F131231" i="1"/>
  <c r="F131232" i="1"/>
  <c r="F131233" i="1"/>
  <c r="F131234" i="1"/>
  <c r="F131235" i="1"/>
  <c r="F131236" i="1"/>
  <c r="F131237" i="1"/>
  <c r="F131238" i="1"/>
  <c r="F131239" i="1"/>
  <c r="F131240" i="1"/>
  <c r="F131241" i="1"/>
  <c r="F131242" i="1"/>
  <c r="F131243" i="1"/>
  <c r="F131244" i="1"/>
  <c r="F131245" i="1"/>
  <c r="F131246" i="1"/>
  <c r="F131247" i="1"/>
  <c r="F131248" i="1"/>
  <c r="F131249" i="1"/>
  <c r="F131250" i="1"/>
  <c r="F131251" i="1"/>
  <c r="F131252" i="1"/>
  <c r="F131253" i="1"/>
  <c r="F131254" i="1"/>
  <c r="F131255" i="1"/>
  <c r="F131256" i="1"/>
  <c r="F131257" i="1"/>
  <c r="F131258" i="1"/>
  <c r="F131259" i="1"/>
  <c r="F131260" i="1"/>
  <c r="F131261" i="1"/>
  <c r="F131262" i="1"/>
  <c r="F131263" i="1"/>
  <c r="F131264" i="1"/>
  <c r="F131265" i="1"/>
  <c r="F131266" i="1"/>
  <c r="F131267" i="1"/>
  <c r="F131268" i="1"/>
  <c r="F131269" i="1"/>
  <c r="F131270" i="1"/>
  <c r="F131271" i="1"/>
  <c r="F131272" i="1"/>
  <c r="F131273" i="1"/>
  <c r="F131274" i="1"/>
  <c r="F131275" i="1"/>
  <c r="F131276" i="1"/>
  <c r="F131277" i="1"/>
  <c r="F131278" i="1"/>
  <c r="F131279" i="1"/>
  <c r="F131280" i="1"/>
  <c r="F131281" i="1"/>
  <c r="F131282" i="1"/>
  <c r="F131283" i="1"/>
  <c r="F131284" i="1"/>
  <c r="F131285" i="1"/>
  <c r="F131286" i="1"/>
  <c r="F131287" i="1"/>
  <c r="F131288" i="1"/>
  <c r="F131289" i="1"/>
  <c r="F131290" i="1"/>
  <c r="F131291" i="1"/>
  <c r="F131292" i="1"/>
  <c r="F131293" i="1"/>
  <c r="F131294" i="1"/>
  <c r="F131295" i="1"/>
  <c r="F131296" i="1"/>
  <c r="F131297" i="1"/>
  <c r="F131298" i="1"/>
  <c r="F131299" i="1"/>
  <c r="F131300" i="1"/>
  <c r="F131301" i="1"/>
  <c r="F131302" i="1"/>
  <c r="F131303" i="1"/>
  <c r="F131304" i="1"/>
  <c r="F131305" i="1"/>
  <c r="F131306" i="1"/>
  <c r="F131307" i="1"/>
  <c r="F131308" i="1"/>
  <c r="F131309" i="1"/>
  <c r="F131310" i="1"/>
  <c r="F131311" i="1"/>
  <c r="F131312" i="1"/>
  <c r="F131313" i="1"/>
  <c r="F131314" i="1"/>
  <c r="F131315" i="1"/>
  <c r="F131316" i="1"/>
  <c r="F131317" i="1"/>
  <c r="F131318" i="1"/>
  <c r="F131319" i="1"/>
  <c r="F131320" i="1"/>
  <c r="F131321" i="1"/>
  <c r="F131322" i="1"/>
  <c r="F131323" i="1"/>
  <c r="F131324" i="1"/>
  <c r="F131325" i="1"/>
  <c r="F131326" i="1"/>
  <c r="F131327" i="1"/>
  <c r="F131328" i="1"/>
  <c r="F131329" i="1"/>
  <c r="F131330" i="1"/>
  <c r="F131331" i="1"/>
  <c r="F131332" i="1"/>
  <c r="F131333" i="1"/>
  <c r="F131334" i="1"/>
  <c r="F131335" i="1"/>
  <c r="F131336" i="1"/>
  <c r="F131337" i="1"/>
  <c r="F131338" i="1"/>
  <c r="F131339" i="1"/>
  <c r="F131340" i="1"/>
  <c r="F131341" i="1"/>
  <c r="F131342" i="1"/>
  <c r="F131343" i="1"/>
  <c r="F131344" i="1"/>
  <c r="F131345" i="1"/>
  <c r="F131346" i="1"/>
  <c r="F131347" i="1"/>
  <c r="F131348" i="1"/>
  <c r="F131349" i="1"/>
  <c r="F131350" i="1"/>
  <c r="F131351" i="1"/>
  <c r="F131352" i="1"/>
  <c r="F131353" i="1"/>
  <c r="F131354" i="1"/>
  <c r="F131355" i="1"/>
  <c r="F131356" i="1"/>
  <c r="F131357" i="1"/>
  <c r="F131358" i="1"/>
  <c r="F131359" i="1"/>
  <c r="F131360" i="1"/>
  <c r="F131361" i="1"/>
  <c r="F131362" i="1"/>
  <c r="F131363" i="1"/>
  <c r="F131364" i="1"/>
  <c r="F131365" i="1"/>
  <c r="F131366" i="1"/>
  <c r="F131367" i="1"/>
  <c r="F131368" i="1"/>
  <c r="F131369" i="1"/>
  <c r="F131370" i="1"/>
  <c r="F131371" i="1"/>
  <c r="F131372" i="1"/>
  <c r="F131373" i="1"/>
  <c r="F131374" i="1"/>
  <c r="F131375" i="1"/>
  <c r="F131376" i="1"/>
  <c r="F131377" i="1"/>
  <c r="F131378" i="1"/>
  <c r="F131379" i="1"/>
  <c r="F131380" i="1"/>
  <c r="F131381" i="1"/>
  <c r="F131382" i="1"/>
  <c r="F131383" i="1"/>
  <c r="F131384" i="1"/>
  <c r="F131385" i="1"/>
  <c r="F131386" i="1"/>
  <c r="F131387" i="1"/>
  <c r="F131388" i="1"/>
  <c r="F131389" i="1"/>
  <c r="F131390" i="1"/>
  <c r="F131391" i="1"/>
  <c r="F131392" i="1"/>
  <c r="F131393" i="1"/>
  <c r="F131394" i="1"/>
  <c r="F131395" i="1"/>
  <c r="F131396" i="1"/>
  <c r="F131397" i="1"/>
  <c r="F131398" i="1"/>
  <c r="F131399" i="1"/>
  <c r="F131400" i="1"/>
  <c r="F131401" i="1"/>
  <c r="F131402" i="1"/>
  <c r="F131403" i="1"/>
  <c r="F131404" i="1"/>
  <c r="F131405" i="1"/>
  <c r="F131406" i="1"/>
  <c r="F131407" i="1"/>
  <c r="F131408" i="1"/>
  <c r="F131409" i="1"/>
  <c r="F131410" i="1"/>
  <c r="F131411" i="1"/>
  <c r="F131412" i="1"/>
  <c r="F131413" i="1"/>
  <c r="F131414" i="1"/>
  <c r="F131415" i="1"/>
  <c r="F131416" i="1"/>
  <c r="F131417" i="1"/>
  <c r="F131418" i="1"/>
  <c r="F131419" i="1"/>
  <c r="F131420" i="1"/>
  <c r="F131421" i="1"/>
  <c r="F131422" i="1"/>
  <c r="F131423" i="1"/>
  <c r="F131424" i="1"/>
  <c r="F131425" i="1"/>
  <c r="F131426" i="1"/>
  <c r="F131427" i="1"/>
  <c r="F131428" i="1"/>
  <c r="F131429" i="1"/>
  <c r="F131430" i="1"/>
  <c r="F131431" i="1"/>
  <c r="F131432" i="1"/>
  <c r="F131433" i="1"/>
  <c r="F131434" i="1"/>
  <c r="F131435" i="1"/>
  <c r="F131436" i="1"/>
  <c r="F131437" i="1"/>
  <c r="F131438" i="1"/>
  <c r="F131439" i="1"/>
  <c r="F131440" i="1"/>
  <c r="F131441" i="1"/>
  <c r="F131442" i="1"/>
  <c r="F131443" i="1"/>
  <c r="F131444" i="1"/>
  <c r="F131445" i="1"/>
  <c r="F131446" i="1"/>
  <c r="F131447" i="1"/>
  <c r="F131448" i="1"/>
  <c r="F131449" i="1"/>
  <c r="F131450" i="1"/>
  <c r="F131451" i="1"/>
  <c r="F131452" i="1"/>
  <c r="F131453" i="1"/>
  <c r="F131454" i="1"/>
  <c r="F131455" i="1"/>
  <c r="F131456" i="1"/>
  <c r="F131457" i="1"/>
  <c r="F131458" i="1"/>
  <c r="F131459" i="1"/>
  <c r="F131460" i="1"/>
  <c r="F131461" i="1"/>
  <c r="F131462" i="1"/>
  <c r="F131463" i="1"/>
  <c r="F131464" i="1"/>
  <c r="F131465" i="1"/>
  <c r="F131466" i="1"/>
  <c r="F131467" i="1"/>
  <c r="F131468" i="1"/>
  <c r="F131469" i="1"/>
  <c r="F131470" i="1"/>
  <c r="F131471" i="1"/>
  <c r="F131472" i="1"/>
  <c r="F131473" i="1"/>
  <c r="F131474" i="1"/>
  <c r="F131475" i="1"/>
  <c r="F131476" i="1"/>
  <c r="F131477" i="1"/>
  <c r="F131478" i="1"/>
  <c r="F131479" i="1"/>
  <c r="F131480" i="1"/>
  <c r="F131481" i="1"/>
  <c r="F131482" i="1"/>
  <c r="F131483" i="1"/>
  <c r="F131484" i="1"/>
  <c r="F131485" i="1"/>
  <c r="F131486" i="1"/>
  <c r="F131487" i="1"/>
  <c r="F131488" i="1"/>
  <c r="F131489" i="1"/>
  <c r="F131490" i="1"/>
  <c r="F131491" i="1"/>
  <c r="F131492" i="1"/>
  <c r="F131493" i="1"/>
  <c r="F131494" i="1"/>
  <c r="F131495" i="1"/>
  <c r="F131496" i="1"/>
  <c r="F131497" i="1"/>
  <c r="F131498" i="1"/>
  <c r="F131499" i="1"/>
  <c r="F131500" i="1"/>
  <c r="F131501" i="1"/>
  <c r="F131502" i="1"/>
  <c r="F131503" i="1"/>
  <c r="F131504" i="1"/>
  <c r="F131505" i="1"/>
  <c r="F131506" i="1"/>
  <c r="F131507" i="1"/>
  <c r="F131508" i="1"/>
  <c r="F131509" i="1"/>
  <c r="F131510" i="1"/>
  <c r="F131511" i="1"/>
  <c r="F131512" i="1"/>
  <c r="F131513" i="1"/>
  <c r="F131514" i="1"/>
  <c r="F131515" i="1"/>
  <c r="F131516" i="1"/>
  <c r="F131517" i="1"/>
  <c r="F131518" i="1"/>
  <c r="F131519" i="1"/>
  <c r="F131520" i="1"/>
  <c r="F131521" i="1"/>
  <c r="F131522" i="1"/>
  <c r="F131523" i="1"/>
  <c r="F131524" i="1"/>
  <c r="F131525" i="1"/>
  <c r="F131526" i="1"/>
  <c r="F131527" i="1"/>
  <c r="F131528" i="1"/>
  <c r="F131529" i="1"/>
  <c r="F131530" i="1"/>
  <c r="F131531" i="1"/>
  <c r="F131532" i="1"/>
  <c r="F131533" i="1"/>
  <c r="F131534" i="1"/>
  <c r="F131535" i="1"/>
  <c r="F131536" i="1"/>
  <c r="F131537" i="1"/>
  <c r="F131538" i="1"/>
  <c r="F131539" i="1"/>
  <c r="F131540" i="1"/>
  <c r="F131541" i="1"/>
  <c r="F131542" i="1"/>
  <c r="F131543" i="1"/>
  <c r="F131544" i="1"/>
  <c r="F131545" i="1"/>
  <c r="F131546" i="1"/>
  <c r="F131547" i="1"/>
  <c r="F131548" i="1"/>
  <c r="F131549" i="1"/>
  <c r="F131550" i="1"/>
  <c r="F131551" i="1"/>
  <c r="F131552" i="1"/>
  <c r="F131553" i="1"/>
  <c r="F131554" i="1"/>
  <c r="F131555" i="1"/>
  <c r="F131556" i="1"/>
  <c r="F131557" i="1"/>
  <c r="F131558" i="1"/>
  <c r="F131559" i="1"/>
  <c r="F131560" i="1"/>
  <c r="F131561" i="1"/>
  <c r="F131562" i="1"/>
  <c r="F131563" i="1"/>
  <c r="F131564" i="1"/>
  <c r="F131565" i="1"/>
  <c r="F131566" i="1"/>
  <c r="F131567" i="1"/>
  <c r="F131568" i="1"/>
  <c r="F131569" i="1"/>
  <c r="F131570" i="1"/>
  <c r="F131571" i="1"/>
  <c r="F131572" i="1"/>
  <c r="F131573" i="1"/>
  <c r="F131574" i="1"/>
  <c r="F131575" i="1"/>
  <c r="F131576" i="1"/>
  <c r="F131577" i="1"/>
  <c r="F131578" i="1"/>
  <c r="F131579" i="1"/>
  <c r="F131580" i="1"/>
  <c r="F131581" i="1"/>
  <c r="F131582" i="1"/>
  <c r="F131583" i="1"/>
  <c r="F131584" i="1"/>
  <c r="F131585" i="1"/>
  <c r="F131586" i="1"/>
  <c r="F131587" i="1"/>
  <c r="F131588" i="1"/>
  <c r="F131589" i="1"/>
  <c r="F131590" i="1"/>
  <c r="F131591" i="1"/>
  <c r="F131592" i="1"/>
  <c r="F131593" i="1"/>
  <c r="F131594" i="1"/>
  <c r="F131595" i="1"/>
  <c r="F131596" i="1"/>
  <c r="F131597" i="1"/>
  <c r="F131598" i="1"/>
  <c r="F131599" i="1"/>
  <c r="F131600" i="1"/>
  <c r="F131601" i="1"/>
  <c r="F131602" i="1"/>
  <c r="F131603" i="1"/>
  <c r="F131604" i="1"/>
  <c r="F131605" i="1"/>
  <c r="F131606" i="1"/>
  <c r="F131607" i="1"/>
  <c r="F131608" i="1"/>
  <c r="F131609" i="1"/>
  <c r="F131610" i="1"/>
  <c r="F131611" i="1"/>
  <c r="F131612" i="1"/>
  <c r="F131613" i="1"/>
  <c r="F131614" i="1"/>
  <c r="F131615" i="1"/>
  <c r="F131616" i="1"/>
  <c r="F131617" i="1"/>
  <c r="F131618" i="1"/>
  <c r="F131619" i="1"/>
  <c r="F131620" i="1"/>
  <c r="F131621" i="1"/>
  <c r="F131622" i="1"/>
  <c r="F131623" i="1"/>
  <c r="F131624" i="1"/>
  <c r="F131625" i="1"/>
  <c r="F131626" i="1"/>
  <c r="F131627" i="1"/>
  <c r="F131628" i="1"/>
  <c r="F131629" i="1"/>
  <c r="F131630" i="1"/>
  <c r="F131631" i="1"/>
  <c r="F131632" i="1"/>
  <c r="F131633" i="1"/>
  <c r="F131634" i="1"/>
  <c r="F131635" i="1"/>
  <c r="F131636" i="1"/>
  <c r="F131637" i="1"/>
  <c r="F131638" i="1"/>
  <c r="F131639" i="1"/>
  <c r="F131640" i="1"/>
  <c r="F131641" i="1"/>
  <c r="F131642" i="1"/>
  <c r="F131643" i="1"/>
  <c r="F131644" i="1"/>
  <c r="F131645" i="1"/>
  <c r="F131646" i="1"/>
  <c r="F131647" i="1"/>
  <c r="F131648" i="1"/>
  <c r="F131649" i="1"/>
  <c r="F131650" i="1"/>
  <c r="F131651" i="1"/>
  <c r="F131652" i="1"/>
  <c r="F131653" i="1"/>
  <c r="F131654" i="1"/>
  <c r="F131655" i="1"/>
  <c r="F131656" i="1"/>
  <c r="F131657" i="1"/>
  <c r="F131658" i="1"/>
  <c r="F131659" i="1"/>
  <c r="F131660" i="1"/>
  <c r="F131661" i="1"/>
  <c r="F131662" i="1"/>
  <c r="F131663" i="1"/>
  <c r="F131664" i="1"/>
  <c r="F131665" i="1"/>
  <c r="F131666" i="1"/>
  <c r="F131667" i="1"/>
  <c r="F131668" i="1"/>
  <c r="F131669" i="1"/>
  <c r="F131670" i="1"/>
  <c r="F131671" i="1"/>
  <c r="F131672" i="1"/>
  <c r="F131673" i="1"/>
  <c r="F131674" i="1"/>
  <c r="F131675" i="1"/>
  <c r="F131676" i="1"/>
  <c r="F131677" i="1"/>
  <c r="F131678" i="1"/>
  <c r="F131679" i="1"/>
  <c r="F131680" i="1"/>
  <c r="F131681" i="1"/>
  <c r="F131682" i="1"/>
  <c r="F131683" i="1"/>
  <c r="F131684" i="1"/>
  <c r="F131685" i="1"/>
  <c r="F131686" i="1"/>
  <c r="F131687" i="1"/>
  <c r="F131688" i="1"/>
  <c r="F131689" i="1"/>
  <c r="F131690" i="1"/>
  <c r="F131691" i="1"/>
  <c r="F131692" i="1"/>
  <c r="F131693" i="1"/>
  <c r="F131694" i="1"/>
  <c r="F131695" i="1"/>
  <c r="F131696" i="1"/>
  <c r="F131697" i="1"/>
  <c r="F131698" i="1"/>
  <c r="F131699" i="1"/>
  <c r="F131700" i="1"/>
  <c r="F131701" i="1"/>
  <c r="F131702" i="1"/>
  <c r="F131703" i="1"/>
  <c r="F131704" i="1"/>
  <c r="F131705" i="1"/>
  <c r="F131706" i="1"/>
  <c r="F131707" i="1"/>
  <c r="F131708" i="1"/>
  <c r="F131709" i="1"/>
  <c r="F131710" i="1"/>
  <c r="F131711" i="1"/>
  <c r="F131712" i="1"/>
  <c r="F131713" i="1"/>
  <c r="F131714" i="1"/>
  <c r="F131715" i="1"/>
  <c r="F131716" i="1"/>
  <c r="F131717" i="1"/>
  <c r="F131718" i="1"/>
  <c r="F131719" i="1"/>
  <c r="F131720" i="1"/>
  <c r="F131721" i="1"/>
  <c r="F131722" i="1"/>
  <c r="F131723" i="1"/>
  <c r="F131724" i="1"/>
  <c r="F131725" i="1"/>
  <c r="F131726" i="1"/>
  <c r="F131727" i="1"/>
  <c r="F131728" i="1"/>
  <c r="F131729" i="1"/>
  <c r="F131730" i="1"/>
  <c r="F131731" i="1"/>
  <c r="F131732" i="1"/>
  <c r="F131733" i="1"/>
  <c r="F131734" i="1"/>
  <c r="F131735" i="1"/>
  <c r="F131736" i="1"/>
  <c r="F131737" i="1"/>
  <c r="F131738" i="1"/>
  <c r="F131739" i="1"/>
  <c r="F131740" i="1"/>
  <c r="F131741" i="1"/>
  <c r="F131742" i="1"/>
  <c r="F131743" i="1"/>
  <c r="F131744" i="1"/>
  <c r="F131745" i="1"/>
  <c r="F131746" i="1"/>
  <c r="F131747" i="1"/>
  <c r="F131748" i="1"/>
  <c r="F131749" i="1"/>
  <c r="F131750" i="1"/>
  <c r="F131751" i="1"/>
  <c r="F131752" i="1"/>
  <c r="F131753" i="1"/>
  <c r="F131754" i="1"/>
  <c r="F131755" i="1"/>
  <c r="F131756" i="1"/>
  <c r="F131757" i="1"/>
  <c r="F131758" i="1"/>
  <c r="F131759" i="1"/>
  <c r="F131760" i="1"/>
  <c r="F131761" i="1"/>
  <c r="F131762" i="1"/>
  <c r="F131763" i="1"/>
  <c r="F131764" i="1"/>
  <c r="F131765" i="1"/>
  <c r="F131766" i="1"/>
  <c r="F131767" i="1"/>
  <c r="F131768" i="1"/>
  <c r="F131769" i="1"/>
  <c r="F131770" i="1"/>
  <c r="F131771" i="1"/>
  <c r="F131772" i="1"/>
  <c r="F131773" i="1"/>
  <c r="F131774" i="1"/>
  <c r="F131775" i="1"/>
  <c r="F131776" i="1"/>
  <c r="F131777" i="1"/>
  <c r="F131778" i="1"/>
  <c r="F131779" i="1"/>
  <c r="F131780" i="1"/>
  <c r="F131781" i="1"/>
  <c r="F131782" i="1"/>
  <c r="F131783" i="1"/>
  <c r="F131784" i="1"/>
  <c r="F131785" i="1"/>
  <c r="F131786" i="1"/>
  <c r="F131787" i="1"/>
  <c r="F131788" i="1"/>
  <c r="F131789" i="1"/>
  <c r="F131790" i="1"/>
  <c r="F131791" i="1"/>
  <c r="F131792" i="1"/>
  <c r="F131793" i="1"/>
  <c r="F131794" i="1"/>
  <c r="F131795" i="1"/>
  <c r="F131796" i="1"/>
  <c r="F131797" i="1"/>
  <c r="F131798" i="1"/>
  <c r="F131799" i="1"/>
  <c r="F131800" i="1"/>
  <c r="F131801" i="1"/>
  <c r="F131802" i="1"/>
  <c r="F131803" i="1"/>
  <c r="F131804" i="1"/>
  <c r="F131805" i="1"/>
  <c r="F131806" i="1"/>
  <c r="F131807" i="1"/>
  <c r="F131808" i="1"/>
  <c r="F131809" i="1"/>
  <c r="F131810" i="1"/>
  <c r="F131811" i="1"/>
  <c r="F131812" i="1"/>
  <c r="F131813" i="1"/>
  <c r="F131814" i="1"/>
  <c r="F131815" i="1"/>
  <c r="F131816" i="1"/>
  <c r="F131817" i="1"/>
  <c r="F131818" i="1"/>
  <c r="F131819" i="1"/>
  <c r="F131820" i="1"/>
  <c r="F131821" i="1"/>
  <c r="F131822" i="1"/>
  <c r="F131823" i="1"/>
  <c r="F131824" i="1"/>
  <c r="F131825" i="1"/>
  <c r="F131826" i="1"/>
  <c r="F131827" i="1"/>
  <c r="F131828" i="1"/>
  <c r="F131829" i="1"/>
  <c r="F131830" i="1"/>
  <c r="F131831" i="1"/>
  <c r="F131832" i="1"/>
  <c r="F131833" i="1"/>
  <c r="F131834" i="1"/>
  <c r="F131835" i="1"/>
  <c r="F131836" i="1"/>
  <c r="F131837" i="1"/>
  <c r="F131838" i="1"/>
  <c r="F131839" i="1"/>
  <c r="F131840" i="1"/>
  <c r="F131841" i="1"/>
  <c r="F131842" i="1"/>
  <c r="F131843" i="1"/>
  <c r="F131844" i="1"/>
  <c r="F131845" i="1"/>
  <c r="F131846" i="1"/>
  <c r="F131847" i="1"/>
  <c r="F131848" i="1"/>
  <c r="F131849" i="1"/>
  <c r="F131850" i="1"/>
  <c r="F131851" i="1"/>
  <c r="F131852" i="1"/>
  <c r="F131853" i="1"/>
  <c r="F131854" i="1"/>
  <c r="F131855" i="1"/>
  <c r="F131856" i="1"/>
  <c r="F131857" i="1"/>
  <c r="F131858" i="1"/>
  <c r="F131859" i="1"/>
  <c r="F131860" i="1"/>
  <c r="F131861" i="1"/>
  <c r="F131862" i="1"/>
  <c r="F131863" i="1"/>
  <c r="F131864" i="1"/>
  <c r="F131865" i="1"/>
  <c r="F131866" i="1"/>
  <c r="F131867" i="1"/>
  <c r="F131868" i="1"/>
  <c r="F131869" i="1"/>
  <c r="F131870" i="1"/>
  <c r="F131871" i="1"/>
  <c r="F131872" i="1"/>
  <c r="F131873" i="1"/>
  <c r="F131874" i="1"/>
  <c r="F131875" i="1"/>
  <c r="F131876" i="1"/>
  <c r="F131877" i="1"/>
  <c r="F131878" i="1"/>
  <c r="F131879" i="1"/>
  <c r="F131880" i="1"/>
  <c r="F131881" i="1"/>
  <c r="F131882" i="1"/>
  <c r="F131883" i="1"/>
  <c r="F131884" i="1"/>
  <c r="F131885" i="1"/>
  <c r="F131886" i="1"/>
  <c r="F131887" i="1"/>
  <c r="F131888" i="1"/>
  <c r="F131889" i="1"/>
  <c r="F131890" i="1"/>
  <c r="F131891" i="1"/>
  <c r="F131892" i="1"/>
  <c r="F131893" i="1"/>
  <c r="F131894" i="1"/>
  <c r="F131895" i="1"/>
  <c r="F131896" i="1"/>
  <c r="F131897" i="1"/>
  <c r="F131898" i="1"/>
  <c r="F131899" i="1"/>
  <c r="F131900" i="1"/>
  <c r="F131901" i="1"/>
  <c r="F131902" i="1"/>
  <c r="F131903" i="1"/>
  <c r="F131904" i="1"/>
  <c r="F131905" i="1"/>
  <c r="F131906" i="1"/>
  <c r="F131907" i="1"/>
  <c r="F131908" i="1"/>
  <c r="F131909" i="1"/>
  <c r="F131910" i="1"/>
  <c r="F131911" i="1"/>
  <c r="F131912" i="1"/>
  <c r="F131913" i="1"/>
  <c r="F131914" i="1"/>
  <c r="F131915" i="1"/>
  <c r="F131916" i="1"/>
  <c r="F131917" i="1"/>
  <c r="F131918" i="1"/>
  <c r="F131919" i="1"/>
  <c r="F131920" i="1"/>
  <c r="F131921" i="1"/>
  <c r="F131922" i="1"/>
  <c r="F131923" i="1"/>
  <c r="F131924" i="1"/>
  <c r="F131925" i="1"/>
  <c r="F131926" i="1"/>
  <c r="F131927" i="1"/>
  <c r="F131928" i="1"/>
  <c r="F131929" i="1"/>
  <c r="F131930" i="1"/>
  <c r="F131931" i="1"/>
  <c r="F131932" i="1"/>
  <c r="F131933" i="1"/>
  <c r="F131934" i="1"/>
  <c r="F131935" i="1"/>
  <c r="F131936" i="1"/>
  <c r="F131937" i="1"/>
  <c r="F131938" i="1"/>
  <c r="F131939" i="1"/>
  <c r="F131940" i="1"/>
  <c r="F131941" i="1"/>
  <c r="F131942" i="1"/>
  <c r="F131943" i="1"/>
  <c r="F131944" i="1"/>
  <c r="F131945" i="1"/>
  <c r="F131946" i="1"/>
  <c r="F131947" i="1"/>
  <c r="F131948" i="1"/>
  <c r="F131949" i="1"/>
  <c r="F131950" i="1"/>
  <c r="F131951" i="1"/>
  <c r="F131952" i="1"/>
  <c r="F131953" i="1"/>
  <c r="F131954" i="1"/>
  <c r="F131955" i="1"/>
  <c r="F131956" i="1"/>
  <c r="F131957" i="1"/>
  <c r="F131958" i="1"/>
  <c r="F131959" i="1"/>
  <c r="F131960" i="1"/>
  <c r="F131961" i="1"/>
  <c r="F131962" i="1"/>
  <c r="F131963" i="1"/>
  <c r="F131964" i="1"/>
  <c r="F131965" i="1"/>
  <c r="F131966" i="1"/>
  <c r="F131967" i="1"/>
  <c r="F131968" i="1"/>
  <c r="F131969" i="1"/>
  <c r="F131970" i="1"/>
  <c r="F131971" i="1"/>
  <c r="F131972" i="1"/>
  <c r="F131973" i="1"/>
  <c r="F131974" i="1"/>
  <c r="F131975" i="1"/>
  <c r="F131976" i="1"/>
  <c r="F131977" i="1"/>
  <c r="F131978" i="1"/>
  <c r="F131979" i="1"/>
  <c r="F131980" i="1"/>
  <c r="F131981" i="1"/>
  <c r="F131982" i="1"/>
  <c r="F131983" i="1"/>
  <c r="F131984" i="1"/>
  <c r="F131985" i="1"/>
  <c r="F131986" i="1"/>
  <c r="F131987" i="1"/>
  <c r="F131988" i="1"/>
  <c r="F131989" i="1"/>
  <c r="F131990" i="1"/>
  <c r="F131991" i="1"/>
  <c r="F131992" i="1"/>
  <c r="F131993" i="1"/>
  <c r="F131994" i="1"/>
  <c r="F131995" i="1"/>
  <c r="F131996" i="1"/>
  <c r="F131997" i="1"/>
  <c r="F131998" i="1"/>
  <c r="F131999" i="1"/>
  <c r="F132000" i="1"/>
  <c r="F132001" i="1"/>
  <c r="F132002" i="1"/>
  <c r="F132003" i="1"/>
  <c r="F132004" i="1"/>
  <c r="F132005" i="1"/>
  <c r="F132006" i="1"/>
  <c r="F132007" i="1"/>
  <c r="F132008" i="1"/>
  <c r="F132009" i="1"/>
  <c r="F132010" i="1"/>
  <c r="F132011" i="1"/>
  <c r="F132012" i="1"/>
  <c r="F132013" i="1"/>
  <c r="F132014" i="1"/>
  <c r="F132015" i="1"/>
  <c r="F132016" i="1"/>
  <c r="F132017" i="1"/>
  <c r="F132018" i="1"/>
  <c r="F132019" i="1"/>
  <c r="F132020" i="1"/>
  <c r="F132021" i="1"/>
  <c r="F132022" i="1"/>
  <c r="F132023" i="1"/>
  <c r="F132024" i="1"/>
  <c r="F132025" i="1"/>
  <c r="F132026" i="1"/>
  <c r="F132027" i="1"/>
  <c r="F132028" i="1"/>
  <c r="F132029" i="1"/>
  <c r="F132030" i="1"/>
  <c r="F132031" i="1"/>
  <c r="F132032" i="1"/>
  <c r="F132033" i="1"/>
  <c r="F132034" i="1"/>
  <c r="F132035" i="1"/>
  <c r="F132036" i="1"/>
  <c r="F132037" i="1"/>
  <c r="F132038" i="1"/>
  <c r="F132039" i="1"/>
  <c r="F132040" i="1"/>
  <c r="F132041" i="1"/>
  <c r="F132042" i="1"/>
  <c r="F132043" i="1"/>
  <c r="F132044" i="1"/>
  <c r="F132045" i="1"/>
  <c r="F132046" i="1"/>
  <c r="F132047" i="1"/>
  <c r="F132048" i="1"/>
  <c r="F132049" i="1"/>
  <c r="F132050" i="1"/>
  <c r="F132051" i="1"/>
  <c r="F132052" i="1"/>
  <c r="F132053" i="1"/>
  <c r="F132054" i="1"/>
  <c r="F132055" i="1"/>
  <c r="F132056" i="1"/>
  <c r="F132057" i="1"/>
  <c r="F132058" i="1"/>
  <c r="F132059" i="1"/>
  <c r="F132060" i="1"/>
  <c r="F132061" i="1"/>
  <c r="F132062" i="1"/>
  <c r="F132063" i="1"/>
  <c r="F132064" i="1"/>
  <c r="F132065" i="1"/>
  <c r="F132066" i="1"/>
  <c r="F132067" i="1"/>
  <c r="F132068" i="1"/>
  <c r="F132069" i="1"/>
  <c r="F132070" i="1"/>
  <c r="F132071" i="1"/>
  <c r="F132072" i="1"/>
  <c r="F132073" i="1"/>
  <c r="F132074" i="1"/>
  <c r="F132075" i="1"/>
  <c r="F132076" i="1"/>
  <c r="F132077" i="1"/>
  <c r="F132078" i="1"/>
  <c r="F132079" i="1"/>
  <c r="F132080" i="1"/>
  <c r="F132081" i="1"/>
  <c r="F132082" i="1"/>
  <c r="F132083" i="1"/>
  <c r="F132084" i="1"/>
  <c r="F132085" i="1"/>
  <c r="F132086" i="1"/>
  <c r="F132087" i="1"/>
  <c r="F132088" i="1"/>
  <c r="F132089" i="1"/>
  <c r="F132090" i="1"/>
  <c r="F132091" i="1"/>
  <c r="F132092" i="1"/>
  <c r="F132093" i="1"/>
  <c r="F132094" i="1"/>
  <c r="F132095" i="1"/>
  <c r="F132096" i="1"/>
  <c r="F132097" i="1"/>
  <c r="F132098" i="1"/>
  <c r="F132099" i="1"/>
  <c r="F132100" i="1"/>
  <c r="F132101" i="1"/>
  <c r="F132102" i="1"/>
  <c r="F132103" i="1"/>
  <c r="F132104" i="1"/>
  <c r="F132105" i="1"/>
  <c r="F132106" i="1"/>
  <c r="F132107" i="1"/>
  <c r="F132108" i="1"/>
  <c r="F132109" i="1"/>
  <c r="F132110" i="1"/>
  <c r="F132111" i="1"/>
  <c r="F132112" i="1"/>
  <c r="F132113" i="1"/>
  <c r="F132114" i="1"/>
  <c r="F132115" i="1"/>
  <c r="F132116" i="1"/>
  <c r="F132117" i="1"/>
  <c r="F132118" i="1"/>
  <c r="F132119" i="1"/>
  <c r="F132120" i="1"/>
  <c r="F132121" i="1"/>
  <c r="F132122" i="1"/>
  <c r="F132123" i="1"/>
  <c r="F132124" i="1"/>
  <c r="F132125" i="1"/>
  <c r="F132126" i="1"/>
  <c r="F132127" i="1"/>
  <c r="F132128" i="1"/>
  <c r="F132129" i="1"/>
  <c r="F132130" i="1"/>
  <c r="F132131" i="1"/>
  <c r="F132132" i="1"/>
  <c r="F132133" i="1"/>
  <c r="F132134" i="1"/>
  <c r="F132135" i="1"/>
  <c r="F132136" i="1"/>
  <c r="F132137" i="1"/>
  <c r="F132138" i="1"/>
  <c r="F132139" i="1"/>
  <c r="F132140" i="1"/>
  <c r="F132141" i="1"/>
  <c r="F132142" i="1"/>
  <c r="F132143" i="1"/>
  <c r="F132144" i="1"/>
  <c r="F132145" i="1"/>
  <c r="F132146" i="1"/>
  <c r="F132147" i="1"/>
  <c r="F132148" i="1"/>
  <c r="F132149" i="1"/>
  <c r="F132150" i="1"/>
  <c r="F132151" i="1"/>
  <c r="F132152" i="1"/>
  <c r="F132153" i="1"/>
  <c r="F132154" i="1"/>
  <c r="F132155" i="1"/>
  <c r="F132156" i="1"/>
  <c r="F132157" i="1"/>
  <c r="F132158" i="1"/>
  <c r="F132159" i="1"/>
  <c r="F132160" i="1"/>
  <c r="F132161" i="1"/>
  <c r="F132162" i="1"/>
  <c r="F132163" i="1"/>
  <c r="F132164" i="1"/>
  <c r="F132165" i="1"/>
  <c r="F132166" i="1"/>
  <c r="F132167" i="1"/>
  <c r="F132168" i="1"/>
  <c r="F132169" i="1"/>
  <c r="F132170" i="1"/>
  <c r="F132171" i="1"/>
  <c r="F132172" i="1"/>
  <c r="F132173" i="1"/>
  <c r="F132174" i="1"/>
  <c r="F132175" i="1"/>
  <c r="F132176" i="1"/>
  <c r="F132177" i="1"/>
  <c r="F132178" i="1"/>
  <c r="F132179" i="1"/>
  <c r="F132180" i="1"/>
  <c r="F132181" i="1"/>
  <c r="F132182" i="1"/>
  <c r="F132183" i="1"/>
  <c r="F132184" i="1"/>
  <c r="F132185" i="1"/>
  <c r="F132186" i="1"/>
  <c r="F132187" i="1"/>
  <c r="F132188" i="1"/>
  <c r="F132189" i="1"/>
  <c r="F132190" i="1"/>
  <c r="F132191" i="1"/>
  <c r="F132192" i="1"/>
  <c r="F132193" i="1"/>
  <c r="F132194" i="1"/>
  <c r="F132195" i="1"/>
  <c r="F132196" i="1"/>
  <c r="F132197" i="1"/>
  <c r="F132198" i="1"/>
  <c r="F132199" i="1"/>
  <c r="F132200" i="1"/>
  <c r="F132201" i="1"/>
  <c r="F132202" i="1"/>
  <c r="F132203" i="1"/>
  <c r="F132204" i="1"/>
  <c r="F132205" i="1"/>
  <c r="F132206" i="1"/>
  <c r="F132207" i="1"/>
  <c r="F132208" i="1"/>
  <c r="F132209" i="1"/>
  <c r="F132210" i="1"/>
  <c r="F132211" i="1"/>
  <c r="F132212" i="1"/>
  <c r="F132213" i="1"/>
  <c r="F132214" i="1"/>
  <c r="F132215" i="1"/>
  <c r="F132216" i="1"/>
  <c r="F132217" i="1"/>
  <c r="F132218" i="1"/>
  <c r="F132219" i="1"/>
  <c r="F132220" i="1"/>
  <c r="F132221" i="1"/>
  <c r="F132222" i="1"/>
  <c r="F132223" i="1"/>
  <c r="F132224" i="1"/>
  <c r="F132225" i="1"/>
  <c r="F132226" i="1"/>
  <c r="F132227" i="1"/>
  <c r="F132228" i="1"/>
  <c r="F132229" i="1"/>
  <c r="F132230" i="1"/>
  <c r="F132231" i="1"/>
  <c r="F132232" i="1"/>
  <c r="F132233" i="1"/>
  <c r="F132234" i="1"/>
  <c r="F132235" i="1"/>
  <c r="F132236" i="1"/>
  <c r="F132237" i="1"/>
  <c r="F132238" i="1"/>
  <c r="F132239" i="1"/>
  <c r="F132240" i="1"/>
  <c r="F132241" i="1"/>
  <c r="F132242" i="1"/>
  <c r="F132243" i="1"/>
  <c r="F132244" i="1"/>
  <c r="F132245" i="1"/>
  <c r="F132246" i="1"/>
  <c r="F132247" i="1"/>
  <c r="F132248" i="1"/>
  <c r="F132249" i="1"/>
  <c r="F132250" i="1"/>
  <c r="F132251" i="1"/>
  <c r="F132252" i="1"/>
  <c r="F132253" i="1"/>
  <c r="F132254" i="1"/>
  <c r="F132255" i="1"/>
  <c r="F132256" i="1"/>
  <c r="F132257" i="1"/>
  <c r="F132258" i="1"/>
  <c r="F132259" i="1"/>
  <c r="F132260" i="1"/>
  <c r="F132261" i="1"/>
  <c r="F132262" i="1"/>
  <c r="F132263" i="1"/>
  <c r="F132264" i="1"/>
  <c r="F132265" i="1"/>
  <c r="F132266" i="1"/>
  <c r="F132267" i="1"/>
  <c r="F132268" i="1"/>
  <c r="F132269" i="1"/>
  <c r="F132270" i="1"/>
  <c r="F132271" i="1"/>
  <c r="F132272" i="1"/>
  <c r="F132273" i="1"/>
  <c r="F132274" i="1"/>
  <c r="F132275" i="1"/>
  <c r="F132276" i="1"/>
  <c r="F132277" i="1"/>
  <c r="F132278" i="1"/>
  <c r="F132279" i="1"/>
  <c r="F132280" i="1"/>
  <c r="F132281" i="1"/>
  <c r="F132282" i="1"/>
  <c r="F132283" i="1"/>
  <c r="F132284" i="1"/>
  <c r="F132285" i="1"/>
  <c r="F132286" i="1"/>
  <c r="F132287" i="1"/>
  <c r="F132288" i="1"/>
  <c r="F132289" i="1"/>
  <c r="F132290" i="1"/>
  <c r="F132291" i="1"/>
  <c r="F132292" i="1"/>
  <c r="F132293" i="1"/>
  <c r="F132294" i="1"/>
  <c r="F132295" i="1"/>
  <c r="F132296" i="1"/>
  <c r="F132297" i="1"/>
  <c r="F132298" i="1"/>
  <c r="F132299" i="1"/>
  <c r="F132300" i="1"/>
  <c r="F132301" i="1"/>
  <c r="F132302" i="1"/>
  <c r="F132303" i="1"/>
  <c r="F132304" i="1"/>
  <c r="F132305" i="1"/>
  <c r="F132306" i="1"/>
  <c r="F132307" i="1"/>
  <c r="F132308" i="1"/>
  <c r="F132309" i="1"/>
  <c r="F132310" i="1"/>
  <c r="F132311" i="1"/>
  <c r="F132312" i="1"/>
  <c r="F132313" i="1"/>
  <c r="F132314" i="1"/>
  <c r="F132315" i="1"/>
  <c r="F132316" i="1"/>
  <c r="F132317" i="1"/>
  <c r="F132318" i="1"/>
  <c r="F132319" i="1"/>
  <c r="F132320" i="1"/>
  <c r="F132321" i="1"/>
  <c r="F132322" i="1"/>
  <c r="F132323" i="1"/>
  <c r="F132324" i="1"/>
  <c r="F132325" i="1"/>
  <c r="F132326" i="1"/>
  <c r="F132327" i="1"/>
  <c r="F132328" i="1"/>
  <c r="F132329" i="1"/>
  <c r="F132330" i="1"/>
  <c r="F132331" i="1"/>
  <c r="F132332" i="1"/>
  <c r="F132333" i="1"/>
  <c r="F132334" i="1"/>
  <c r="F132335" i="1"/>
  <c r="F132336" i="1"/>
  <c r="F132337" i="1"/>
  <c r="F132338" i="1"/>
  <c r="F132339" i="1"/>
  <c r="F132340" i="1"/>
  <c r="F132341" i="1"/>
  <c r="F132342" i="1"/>
  <c r="F132343" i="1"/>
  <c r="F132344" i="1"/>
  <c r="F132345" i="1"/>
  <c r="F132346" i="1"/>
  <c r="F132347" i="1"/>
  <c r="F132348" i="1"/>
  <c r="F132349" i="1"/>
  <c r="F132350" i="1"/>
  <c r="F132351" i="1"/>
  <c r="F132352" i="1"/>
  <c r="F132353" i="1"/>
  <c r="F132354" i="1"/>
  <c r="F132355" i="1"/>
  <c r="F132356" i="1"/>
  <c r="F132357" i="1"/>
  <c r="F132358" i="1"/>
  <c r="F132359" i="1"/>
  <c r="F132360" i="1"/>
  <c r="F132361" i="1"/>
  <c r="F132362" i="1"/>
  <c r="F132363" i="1"/>
  <c r="F132364" i="1"/>
  <c r="F132365" i="1"/>
  <c r="F132366" i="1"/>
  <c r="F132367" i="1"/>
  <c r="F132368" i="1"/>
  <c r="F132369" i="1"/>
  <c r="F132370" i="1"/>
  <c r="F132371" i="1"/>
  <c r="F132372" i="1"/>
  <c r="F132373" i="1"/>
  <c r="F132374" i="1"/>
  <c r="F132375" i="1"/>
  <c r="F132376" i="1"/>
  <c r="F132377" i="1"/>
  <c r="F132378" i="1"/>
  <c r="F132379" i="1"/>
  <c r="F132380" i="1"/>
  <c r="F132381" i="1"/>
  <c r="F132382" i="1"/>
  <c r="F132383" i="1"/>
  <c r="F132384" i="1"/>
  <c r="F132385" i="1"/>
  <c r="F132386" i="1"/>
  <c r="F132387" i="1"/>
  <c r="F132388" i="1"/>
  <c r="F132389" i="1"/>
  <c r="F132390" i="1"/>
  <c r="F132391" i="1"/>
  <c r="F132392" i="1"/>
  <c r="F132393" i="1"/>
  <c r="F132394" i="1"/>
  <c r="F132395" i="1"/>
  <c r="F132396" i="1"/>
  <c r="F132397" i="1"/>
  <c r="F132398" i="1"/>
  <c r="F132399" i="1"/>
  <c r="F132400" i="1"/>
  <c r="F132401" i="1"/>
  <c r="F132402" i="1"/>
  <c r="F132403" i="1"/>
  <c r="F132404" i="1"/>
  <c r="F132405" i="1"/>
  <c r="F132406" i="1"/>
  <c r="F132407" i="1"/>
  <c r="F132408" i="1"/>
  <c r="F132409" i="1"/>
  <c r="F132410" i="1"/>
  <c r="F132411" i="1"/>
  <c r="F132412" i="1"/>
  <c r="F132413" i="1"/>
  <c r="F132414" i="1"/>
  <c r="F132415" i="1"/>
  <c r="F132416" i="1"/>
  <c r="F132417" i="1"/>
  <c r="F132418" i="1"/>
  <c r="F132419" i="1"/>
  <c r="F132420" i="1"/>
  <c r="F132421" i="1"/>
  <c r="F132422" i="1"/>
  <c r="F132423" i="1"/>
  <c r="F132424" i="1"/>
  <c r="F132425" i="1"/>
  <c r="F132426" i="1"/>
  <c r="F132427" i="1"/>
  <c r="F132428" i="1"/>
  <c r="F132429" i="1"/>
  <c r="F132430" i="1"/>
  <c r="F132431" i="1"/>
  <c r="F132432" i="1"/>
  <c r="F132433" i="1"/>
  <c r="F132434" i="1"/>
  <c r="F132435" i="1"/>
  <c r="F132436" i="1"/>
  <c r="F132437" i="1"/>
  <c r="F132438" i="1"/>
  <c r="F132439" i="1"/>
  <c r="F132440" i="1"/>
  <c r="F132441" i="1"/>
  <c r="F132442" i="1"/>
  <c r="F132443" i="1"/>
  <c r="F132444" i="1"/>
  <c r="F132445" i="1"/>
  <c r="F132446" i="1"/>
  <c r="F132447" i="1"/>
  <c r="F132448" i="1"/>
  <c r="F132449" i="1"/>
  <c r="F132450" i="1"/>
  <c r="F132451" i="1"/>
  <c r="F132452" i="1"/>
  <c r="F132453" i="1"/>
  <c r="F132454" i="1"/>
  <c r="F132455" i="1"/>
  <c r="F132456" i="1"/>
  <c r="F132457" i="1"/>
  <c r="F132458" i="1"/>
  <c r="F132459" i="1"/>
  <c r="F132460" i="1"/>
  <c r="F132461" i="1"/>
  <c r="F132462" i="1"/>
  <c r="F132463" i="1"/>
  <c r="F132464" i="1"/>
  <c r="F132465" i="1"/>
  <c r="F132466" i="1"/>
  <c r="F132467" i="1"/>
  <c r="F132468" i="1"/>
  <c r="F132469" i="1"/>
  <c r="F132470" i="1"/>
  <c r="F132471" i="1"/>
  <c r="F132472" i="1"/>
  <c r="F132473" i="1"/>
  <c r="F132474" i="1"/>
  <c r="F132475" i="1"/>
  <c r="F132476" i="1"/>
  <c r="F132477" i="1"/>
  <c r="F132478" i="1"/>
  <c r="F132479" i="1"/>
  <c r="F132480" i="1"/>
  <c r="F132481" i="1"/>
  <c r="F132482" i="1"/>
  <c r="F132483" i="1"/>
  <c r="F132484" i="1"/>
  <c r="F132485" i="1"/>
  <c r="F132486" i="1"/>
  <c r="F132487" i="1"/>
  <c r="F132488" i="1"/>
  <c r="F132489" i="1"/>
  <c r="F132490" i="1"/>
  <c r="F132491" i="1"/>
  <c r="F132492" i="1"/>
  <c r="F132493" i="1"/>
  <c r="F132494" i="1"/>
  <c r="F132495" i="1"/>
  <c r="F132496" i="1"/>
  <c r="F132497" i="1"/>
  <c r="F132498" i="1"/>
  <c r="F132499" i="1"/>
  <c r="F132500" i="1"/>
  <c r="F132501" i="1"/>
  <c r="F132502" i="1"/>
  <c r="F132503" i="1"/>
  <c r="F132504" i="1"/>
  <c r="F132505" i="1"/>
  <c r="F132506" i="1"/>
  <c r="F132507" i="1"/>
  <c r="F132508" i="1"/>
  <c r="F132509" i="1"/>
  <c r="F132510" i="1"/>
  <c r="F132511" i="1"/>
  <c r="F132512" i="1"/>
  <c r="F132513" i="1"/>
  <c r="F132514" i="1"/>
  <c r="F132515" i="1"/>
  <c r="F132516" i="1"/>
  <c r="F132517" i="1"/>
  <c r="F132518" i="1"/>
  <c r="F132519" i="1"/>
  <c r="F132520" i="1"/>
  <c r="F132521" i="1"/>
  <c r="F132522" i="1"/>
  <c r="F132523" i="1"/>
  <c r="F132524" i="1"/>
  <c r="F132525" i="1"/>
  <c r="F132526" i="1"/>
  <c r="F132527" i="1"/>
  <c r="F132528" i="1"/>
  <c r="F132529" i="1"/>
  <c r="F132530" i="1"/>
  <c r="F132531" i="1"/>
  <c r="F132532" i="1"/>
  <c r="F132533" i="1"/>
  <c r="F132534" i="1"/>
  <c r="F132535" i="1"/>
  <c r="F132536" i="1"/>
  <c r="F132537" i="1"/>
  <c r="F132538" i="1"/>
  <c r="F132539" i="1"/>
  <c r="F132540" i="1"/>
  <c r="F132541" i="1"/>
  <c r="F132542" i="1"/>
  <c r="F132543" i="1"/>
  <c r="F132544" i="1"/>
  <c r="F132545" i="1"/>
  <c r="F132546" i="1"/>
  <c r="F132547" i="1"/>
  <c r="F132548" i="1"/>
  <c r="F132549" i="1"/>
  <c r="F132550" i="1"/>
  <c r="F132551" i="1"/>
  <c r="F132552" i="1"/>
  <c r="F132553" i="1"/>
  <c r="F132554" i="1"/>
  <c r="F132555" i="1"/>
  <c r="F132556" i="1"/>
  <c r="F132557" i="1"/>
  <c r="F132558" i="1"/>
  <c r="F132559" i="1"/>
  <c r="F132560" i="1"/>
  <c r="F132561" i="1"/>
  <c r="F132562" i="1"/>
  <c r="F132563" i="1"/>
  <c r="F132564" i="1"/>
  <c r="F132565" i="1"/>
  <c r="F132566" i="1"/>
  <c r="F132567" i="1"/>
  <c r="F132568" i="1"/>
  <c r="F132569" i="1"/>
  <c r="F132570" i="1"/>
  <c r="F132571" i="1"/>
  <c r="F132572" i="1"/>
  <c r="F132573" i="1"/>
  <c r="F132574" i="1"/>
  <c r="F132575" i="1"/>
  <c r="F132576" i="1"/>
  <c r="F132577" i="1"/>
  <c r="F132578" i="1"/>
  <c r="F132579" i="1"/>
  <c r="F132580" i="1"/>
  <c r="F132581" i="1"/>
  <c r="F132582" i="1"/>
  <c r="F132583" i="1"/>
  <c r="F132584" i="1"/>
  <c r="F132585" i="1"/>
  <c r="F132586" i="1"/>
  <c r="F132587" i="1"/>
  <c r="F132588" i="1"/>
  <c r="F132589" i="1"/>
  <c r="F132590" i="1"/>
  <c r="F132591" i="1"/>
  <c r="F132592" i="1"/>
  <c r="F132593" i="1"/>
  <c r="F132594" i="1"/>
  <c r="F132595" i="1"/>
  <c r="F132596" i="1"/>
  <c r="F132597" i="1"/>
  <c r="F132598" i="1"/>
  <c r="F132599" i="1"/>
  <c r="F132600" i="1"/>
  <c r="F132601" i="1"/>
  <c r="F132602" i="1"/>
  <c r="F132603" i="1"/>
  <c r="F132604" i="1"/>
  <c r="F132605" i="1"/>
  <c r="F132606" i="1"/>
  <c r="F132607" i="1"/>
  <c r="F132608" i="1"/>
  <c r="F132609" i="1"/>
  <c r="F132610" i="1"/>
  <c r="F132611" i="1"/>
  <c r="F132612" i="1"/>
  <c r="F132613" i="1"/>
  <c r="F132614" i="1"/>
  <c r="F132615" i="1"/>
  <c r="F132616" i="1"/>
  <c r="F132617" i="1"/>
  <c r="F132618" i="1"/>
  <c r="F132619" i="1"/>
  <c r="F132620" i="1"/>
  <c r="F132621" i="1"/>
  <c r="F132622" i="1"/>
  <c r="F132623" i="1"/>
  <c r="F132624" i="1"/>
  <c r="F132625" i="1"/>
  <c r="F132626" i="1"/>
  <c r="F132627" i="1"/>
  <c r="F132628" i="1"/>
  <c r="F132629" i="1"/>
  <c r="F132630" i="1"/>
  <c r="F132631" i="1"/>
  <c r="F132632" i="1"/>
  <c r="F132633" i="1"/>
  <c r="F132634" i="1"/>
  <c r="F132635" i="1"/>
  <c r="F132636" i="1"/>
  <c r="F132637" i="1"/>
  <c r="F132638" i="1"/>
  <c r="F132639" i="1"/>
  <c r="F132640" i="1"/>
  <c r="F132641" i="1"/>
  <c r="F132642" i="1"/>
  <c r="F132643" i="1"/>
  <c r="F132644" i="1"/>
  <c r="F132645" i="1"/>
  <c r="F132646" i="1"/>
  <c r="F132647" i="1"/>
  <c r="F132648" i="1"/>
  <c r="F132649" i="1"/>
  <c r="F132650" i="1"/>
  <c r="F132651" i="1"/>
  <c r="F132652" i="1"/>
  <c r="F132653" i="1"/>
  <c r="F132654" i="1"/>
  <c r="F132655" i="1"/>
  <c r="F132656" i="1"/>
  <c r="F132657" i="1"/>
  <c r="F132658" i="1"/>
  <c r="F132659" i="1"/>
  <c r="F132660" i="1"/>
  <c r="F132661" i="1"/>
  <c r="F132662" i="1"/>
  <c r="F132663" i="1"/>
  <c r="F132664" i="1"/>
  <c r="F132665" i="1"/>
  <c r="F132666" i="1"/>
  <c r="F132667" i="1"/>
  <c r="F132668" i="1"/>
  <c r="F132669" i="1"/>
  <c r="F132670" i="1"/>
  <c r="F132671" i="1"/>
  <c r="F132672" i="1"/>
  <c r="F132673" i="1"/>
  <c r="F132674" i="1"/>
  <c r="F132675" i="1"/>
  <c r="F132676" i="1"/>
  <c r="F132677" i="1"/>
  <c r="F132678" i="1"/>
  <c r="F132679" i="1"/>
  <c r="F132680" i="1"/>
  <c r="F132681" i="1"/>
  <c r="F132682" i="1"/>
  <c r="F132683" i="1"/>
  <c r="F132684" i="1"/>
  <c r="F132685" i="1"/>
  <c r="F132686" i="1"/>
  <c r="F132687" i="1"/>
  <c r="F132688" i="1"/>
  <c r="F132689" i="1"/>
  <c r="F132690" i="1"/>
  <c r="F132691" i="1"/>
  <c r="F132692" i="1"/>
  <c r="F132693" i="1"/>
  <c r="F132694" i="1"/>
  <c r="F132695" i="1"/>
  <c r="F132696" i="1"/>
  <c r="F132697" i="1"/>
  <c r="F132698" i="1"/>
  <c r="F132699" i="1"/>
  <c r="F132700" i="1"/>
  <c r="F132701" i="1"/>
  <c r="F132702" i="1"/>
  <c r="F132703" i="1"/>
  <c r="F132704" i="1"/>
  <c r="F132705" i="1"/>
  <c r="F132706" i="1"/>
  <c r="F132707" i="1"/>
  <c r="F132708" i="1"/>
  <c r="F132709" i="1"/>
  <c r="F132710" i="1"/>
  <c r="F132711" i="1"/>
  <c r="F132712" i="1"/>
  <c r="F132713" i="1"/>
  <c r="F132714" i="1"/>
  <c r="F132715" i="1"/>
  <c r="F132716" i="1"/>
  <c r="F132717" i="1"/>
  <c r="F132718" i="1"/>
  <c r="F132719" i="1"/>
  <c r="F132720" i="1"/>
  <c r="F132721" i="1"/>
  <c r="F132722" i="1"/>
  <c r="F132723" i="1"/>
  <c r="F132724" i="1"/>
  <c r="F132725" i="1"/>
  <c r="F132726" i="1"/>
  <c r="F132727" i="1"/>
  <c r="F132728" i="1"/>
  <c r="F132729" i="1"/>
  <c r="F132730" i="1"/>
  <c r="F132731" i="1"/>
  <c r="F132732" i="1"/>
  <c r="F132733" i="1"/>
  <c r="F132734" i="1"/>
  <c r="F132735" i="1"/>
  <c r="F132736" i="1"/>
  <c r="F132737" i="1"/>
  <c r="F132738" i="1"/>
  <c r="F132739" i="1"/>
  <c r="F132740" i="1"/>
  <c r="F132741" i="1"/>
  <c r="F132742" i="1"/>
  <c r="F132743" i="1"/>
  <c r="F132744" i="1"/>
  <c r="F132745" i="1"/>
  <c r="F132746" i="1"/>
  <c r="F132747" i="1"/>
  <c r="F132748" i="1"/>
  <c r="F132749" i="1"/>
  <c r="F132750" i="1"/>
  <c r="F132751" i="1"/>
  <c r="F132752" i="1"/>
  <c r="F132753" i="1"/>
  <c r="F132754" i="1"/>
  <c r="F132755" i="1"/>
  <c r="F132756" i="1"/>
  <c r="F132757" i="1"/>
  <c r="F132758" i="1"/>
  <c r="F132759" i="1"/>
  <c r="F132760" i="1"/>
  <c r="F132761" i="1"/>
  <c r="F132762" i="1"/>
  <c r="F132763" i="1"/>
  <c r="F132764" i="1"/>
  <c r="F132765" i="1"/>
  <c r="F132766" i="1"/>
  <c r="F132767" i="1"/>
  <c r="F132768" i="1"/>
  <c r="F132769" i="1"/>
  <c r="F132770" i="1"/>
  <c r="F132771" i="1"/>
  <c r="F132772" i="1"/>
  <c r="F132773" i="1"/>
  <c r="F132774" i="1"/>
  <c r="F132775" i="1"/>
  <c r="F132776" i="1"/>
  <c r="F132777" i="1"/>
  <c r="F132778" i="1"/>
  <c r="F132779" i="1"/>
  <c r="F132780" i="1"/>
  <c r="F132781" i="1"/>
  <c r="F132782" i="1"/>
  <c r="F132783" i="1"/>
  <c r="F132784" i="1"/>
  <c r="F132785" i="1"/>
  <c r="F132786" i="1"/>
  <c r="F132787" i="1"/>
  <c r="F132788" i="1"/>
  <c r="F132789" i="1"/>
  <c r="F132790" i="1"/>
  <c r="F132791" i="1"/>
  <c r="F132792" i="1"/>
  <c r="F132793" i="1"/>
  <c r="F132794" i="1"/>
  <c r="F132795" i="1"/>
  <c r="F132796" i="1"/>
  <c r="F132797" i="1"/>
  <c r="F132798" i="1"/>
  <c r="F132799" i="1"/>
  <c r="F132800" i="1"/>
  <c r="F132801" i="1"/>
  <c r="F132802" i="1"/>
  <c r="F132803" i="1"/>
  <c r="F132804" i="1"/>
  <c r="F132805" i="1"/>
  <c r="F132806" i="1"/>
  <c r="F132807" i="1"/>
  <c r="F132808" i="1"/>
  <c r="F132809" i="1"/>
  <c r="F132810" i="1"/>
  <c r="F132811" i="1"/>
  <c r="F132812" i="1"/>
  <c r="F132813" i="1"/>
  <c r="F132814" i="1"/>
  <c r="F132815" i="1"/>
  <c r="F132816" i="1"/>
  <c r="F132817" i="1"/>
  <c r="F132818" i="1"/>
  <c r="F132819" i="1"/>
  <c r="F132820" i="1"/>
  <c r="F132821" i="1"/>
  <c r="F132822" i="1"/>
  <c r="F132823" i="1"/>
  <c r="F132824" i="1"/>
  <c r="F132825" i="1"/>
  <c r="F132826" i="1"/>
  <c r="F132827" i="1"/>
  <c r="F132828" i="1"/>
  <c r="F132829" i="1"/>
  <c r="F132830" i="1"/>
  <c r="F132831" i="1"/>
  <c r="F132832" i="1"/>
  <c r="F132833" i="1"/>
  <c r="F132834" i="1"/>
  <c r="F132835" i="1"/>
  <c r="F132836" i="1"/>
  <c r="F132837" i="1"/>
  <c r="F132838" i="1"/>
  <c r="F132839" i="1"/>
  <c r="F132840" i="1"/>
  <c r="F132841" i="1"/>
  <c r="F132842" i="1"/>
  <c r="F132843" i="1"/>
  <c r="F132844" i="1"/>
  <c r="F132845" i="1"/>
  <c r="F132846" i="1"/>
  <c r="F132847" i="1"/>
  <c r="F132848" i="1"/>
  <c r="F132849" i="1"/>
  <c r="F132850" i="1"/>
  <c r="F132851" i="1"/>
  <c r="F132852" i="1"/>
  <c r="F132853" i="1"/>
  <c r="F132854" i="1"/>
  <c r="F132855" i="1"/>
  <c r="F132856" i="1"/>
  <c r="F132857" i="1"/>
  <c r="F132858" i="1"/>
  <c r="F132859" i="1"/>
  <c r="F132860" i="1"/>
  <c r="F132861" i="1"/>
  <c r="F132862" i="1"/>
  <c r="F132863" i="1"/>
  <c r="F132864" i="1"/>
  <c r="F132865" i="1"/>
  <c r="F132866" i="1"/>
  <c r="F132867" i="1"/>
  <c r="F132868" i="1"/>
  <c r="F132869" i="1"/>
  <c r="F132870" i="1"/>
  <c r="F132871" i="1"/>
  <c r="F132872" i="1"/>
  <c r="F132873" i="1"/>
  <c r="F132874" i="1"/>
  <c r="F132875" i="1"/>
  <c r="F132876" i="1"/>
  <c r="F132877" i="1"/>
  <c r="F132878" i="1"/>
  <c r="F132879" i="1"/>
  <c r="F132880" i="1"/>
  <c r="F132881" i="1"/>
  <c r="F132882" i="1"/>
  <c r="F132883" i="1"/>
  <c r="F132884" i="1"/>
  <c r="F132885" i="1"/>
  <c r="F132886" i="1"/>
  <c r="F132887" i="1"/>
  <c r="F132888" i="1"/>
  <c r="F132889" i="1"/>
  <c r="F132890" i="1"/>
  <c r="F132891" i="1"/>
  <c r="F132892" i="1"/>
  <c r="F132893" i="1"/>
  <c r="F132894" i="1"/>
  <c r="F132895" i="1"/>
  <c r="F132896" i="1"/>
  <c r="F132897" i="1"/>
  <c r="F132898" i="1"/>
  <c r="F132899" i="1"/>
  <c r="F132900" i="1"/>
  <c r="F132901" i="1"/>
  <c r="F132902" i="1"/>
  <c r="F132903" i="1"/>
  <c r="F132904" i="1"/>
  <c r="F132905" i="1"/>
  <c r="F132906" i="1"/>
  <c r="F132907" i="1"/>
  <c r="F132908" i="1"/>
  <c r="F132909" i="1"/>
  <c r="F132910" i="1"/>
  <c r="F132911" i="1"/>
  <c r="F132912" i="1"/>
  <c r="F132913" i="1"/>
  <c r="F132914" i="1"/>
  <c r="F132915" i="1"/>
  <c r="F132916" i="1"/>
  <c r="F132917" i="1"/>
  <c r="F132918" i="1"/>
  <c r="F132919" i="1"/>
  <c r="F132920" i="1"/>
  <c r="F132921" i="1"/>
  <c r="F132922" i="1"/>
  <c r="F132923" i="1"/>
  <c r="F132924" i="1"/>
  <c r="F132925" i="1"/>
  <c r="F132926" i="1"/>
  <c r="F132927" i="1"/>
  <c r="F132928" i="1"/>
  <c r="F132929" i="1"/>
  <c r="F132930" i="1"/>
  <c r="F132931" i="1"/>
  <c r="F132932" i="1"/>
  <c r="F132933" i="1"/>
  <c r="F132934" i="1"/>
  <c r="F132935" i="1"/>
  <c r="F132936" i="1"/>
  <c r="F132937" i="1"/>
  <c r="F132938" i="1"/>
  <c r="F132939" i="1"/>
  <c r="F132940" i="1"/>
  <c r="F132941" i="1"/>
  <c r="F132942" i="1"/>
  <c r="F132943" i="1"/>
  <c r="F132944" i="1"/>
  <c r="F132945" i="1"/>
  <c r="F132946" i="1"/>
  <c r="F132947" i="1"/>
  <c r="F132948" i="1"/>
  <c r="F132949" i="1"/>
  <c r="F132950" i="1"/>
  <c r="F132951" i="1"/>
  <c r="F132952" i="1"/>
  <c r="F132953" i="1"/>
  <c r="F132954" i="1"/>
  <c r="F132955" i="1"/>
  <c r="F132956" i="1"/>
  <c r="F132957" i="1"/>
  <c r="F132958" i="1"/>
  <c r="F132959" i="1"/>
  <c r="F132960" i="1"/>
  <c r="F132961" i="1"/>
  <c r="F132962" i="1"/>
  <c r="F132963" i="1"/>
  <c r="F132964" i="1"/>
  <c r="F132965" i="1"/>
  <c r="F132966" i="1"/>
  <c r="F132967" i="1"/>
  <c r="F132968" i="1"/>
  <c r="F132969" i="1"/>
  <c r="F132970" i="1"/>
  <c r="F132971" i="1"/>
  <c r="F132972" i="1"/>
  <c r="F132973" i="1"/>
  <c r="F132974" i="1"/>
  <c r="F132975" i="1"/>
  <c r="F132976" i="1"/>
  <c r="F132977" i="1"/>
  <c r="F132978" i="1"/>
  <c r="F132979" i="1"/>
  <c r="F132980" i="1"/>
  <c r="F132981" i="1"/>
  <c r="F132982" i="1"/>
  <c r="F132983" i="1"/>
  <c r="F132984" i="1"/>
  <c r="F132985" i="1"/>
  <c r="F132986" i="1"/>
  <c r="F132987" i="1"/>
  <c r="F132988" i="1"/>
  <c r="F132989" i="1"/>
  <c r="F132990" i="1"/>
  <c r="F132991" i="1"/>
  <c r="F132992" i="1"/>
  <c r="F132993" i="1"/>
  <c r="F132994" i="1"/>
  <c r="F132995" i="1"/>
  <c r="F132996" i="1"/>
  <c r="F132997" i="1"/>
  <c r="F132998" i="1"/>
  <c r="F132999" i="1"/>
  <c r="F133000" i="1"/>
  <c r="F133001" i="1"/>
  <c r="F133002" i="1"/>
  <c r="F133003" i="1"/>
  <c r="F133004" i="1"/>
  <c r="F133005" i="1"/>
  <c r="F133006" i="1"/>
  <c r="F133007" i="1"/>
  <c r="F133008" i="1"/>
  <c r="F133009" i="1"/>
  <c r="F133010" i="1"/>
  <c r="F133011" i="1"/>
  <c r="F133012" i="1"/>
  <c r="F133013" i="1"/>
  <c r="F133014" i="1"/>
  <c r="F133015" i="1"/>
  <c r="F133016" i="1"/>
  <c r="F133017" i="1"/>
  <c r="F133018" i="1"/>
  <c r="F133019" i="1"/>
  <c r="F133020" i="1"/>
  <c r="F133021" i="1"/>
  <c r="F133022" i="1"/>
  <c r="F133023" i="1"/>
  <c r="F133024" i="1"/>
  <c r="F133025" i="1"/>
  <c r="F133026" i="1"/>
  <c r="F133027" i="1"/>
  <c r="F133028" i="1"/>
  <c r="F133029" i="1"/>
  <c r="F133030" i="1"/>
  <c r="F133031" i="1"/>
  <c r="F133032" i="1"/>
  <c r="F133033" i="1"/>
  <c r="F133034" i="1"/>
  <c r="F133035" i="1"/>
  <c r="F133036" i="1"/>
  <c r="F133037" i="1"/>
  <c r="F133038" i="1"/>
  <c r="F133039" i="1"/>
  <c r="F133040" i="1"/>
  <c r="F133041" i="1"/>
  <c r="F133042" i="1"/>
  <c r="F133043" i="1"/>
  <c r="F133044" i="1"/>
  <c r="F133045" i="1"/>
  <c r="F133046" i="1"/>
  <c r="F133047" i="1"/>
  <c r="F133048" i="1"/>
  <c r="F133049" i="1"/>
  <c r="F133050" i="1"/>
  <c r="F133051" i="1"/>
  <c r="F133052" i="1"/>
  <c r="F133053" i="1"/>
  <c r="F133054" i="1"/>
  <c r="F133055" i="1"/>
  <c r="F133056" i="1"/>
  <c r="F133057" i="1"/>
  <c r="F133058" i="1"/>
  <c r="F133059" i="1"/>
  <c r="F133060" i="1"/>
  <c r="F133061" i="1"/>
  <c r="F133062" i="1"/>
  <c r="F133063" i="1"/>
  <c r="F133064" i="1"/>
  <c r="F133065" i="1"/>
  <c r="F133066" i="1"/>
  <c r="F133067" i="1"/>
  <c r="F133068" i="1"/>
  <c r="F133069" i="1"/>
  <c r="F133070" i="1"/>
  <c r="F133071" i="1"/>
  <c r="F133072" i="1"/>
  <c r="F133073" i="1"/>
  <c r="F133074" i="1"/>
  <c r="F133075" i="1"/>
  <c r="F133076" i="1"/>
  <c r="F133077" i="1"/>
  <c r="F133078" i="1"/>
  <c r="F133079" i="1"/>
  <c r="F133080" i="1"/>
  <c r="F133081" i="1"/>
  <c r="F133082" i="1"/>
  <c r="F133083" i="1"/>
  <c r="F133084" i="1"/>
  <c r="F133085" i="1"/>
  <c r="F133086" i="1"/>
  <c r="F133087" i="1"/>
  <c r="F133088" i="1"/>
  <c r="F133089" i="1"/>
  <c r="F133090" i="1"/>
  <c r="F133091" i="1"/>
  <c r="F133092" i="1"/>
  <c r="F133093" i="1"/>
  <c r="F133094" i="1"/>
  <c r="F133095" i="1"/>
  <c r="F133096" i="1"/>
  <c r="F133097" i="1"/>
  <c r="F133098" i="1"/>
  <c r="F133099" i="1"/>
  <c r="F133100" i="1"/>
  <c r="F133101" i="1"/>
  <c r="F133102" i="1"/>
  <c r="F133103" i="1"/>
  <c r="F133104" i="1"/>
  <c r="F133105" i="1"/>
  <c r="F133106" i="1"/>
  <c r="F133107" i="1"/>
  <c r="F133108" i="1"/>
  <c r="F133109" i="1"/>
  <c r="F133110" i="1"/>
  <c r="F133111" i="1"/>
  <c r="F133112" i="1"/>
  <c r="F133113" i="1"/>
  <c r="F133114" i="1"/>
  <c r="F133115" i="1"/>
  <c r="F133116" i="1"/>
  <c r="F133117" i="1"/>
  <c r="F133118" i="1"/>
  <c r="F133119" i="1"/>
  <c r="F133120" i="1"/>
  <c r="F133121" i="1"/>
  <c r="F133122" i="1"/>
  <c r="F133123" i="1"/>
  <c r="F133124" i="1"/>
  <c r="F133125" i="1"/>
  <c r="F133126" i="1"/>
  <c r="F133127" i="1"/>
  <c r="F133128" i="1"/>
  <c r="F133129" i="1"/>
  <c r="F133130" i="1"/>
  <c r="F133131" i="1"/>
  <c r="F133132" i="1"/>
  <c r="F133133" i="1"/>
  <c r="F133134" i="1"/>
  <c r="F133135" i="1"/>
  <c r="F133136" i="1"/>
  <c r="F133137" i="1"/>
  <c r="F133138" i="1"/>
  <c r="F133139" i="1"/>
  <c r="F133140" i="1"/>
  <c r="F133141" i="1"/>
  <c r="F133142" i="1"/>
  <c r="F133143" i="1"/>
  <c r="F133144" i="1"/>
  <c r="F133145" i="1"/>
  <c r="F133146" i="1"/>
  <c r="F133147" i="1"/>
  <c r="F133148" i="1"/>
  <c r="F133149" i="1"/>
  <c r="F133150" i="1"/>
  <c r="F133151" i="1"/>
  <c r="F133152" i="1"/>
  <c r="F133153" i="1"/>
  <c r="F133154" i="1"/>
  <c r="F133155" i="1"/>
  <c r="F133156" i="1"/>
  <c r="F133157" i="1"/>
  <c r="F133158" i="1"/>
  <c r="F133159" i="1"/>
  <c r="F133160" i="1"/>
  <c r="F133161" i="1"/>
  <c r="F133162" i="1"/>
  <c r="F133163" i="1"/>
  <c r="F133164" i="1"/>
  <c r="F133165" i="1"/>
  <c r="F133166" i="1"/>
  <c r="F133167" i="1"/>
  <c r="F133168" i="1"/>
  <c r="F133169" i="1"/>
  <c r="F133170" i="1"/>
  <c r="F133171" i="1"/>
  <c r="F133172" i="1"/>
  <c r="F133173" i="1"/>
  <c r="F133174" i="1"/>
  <c r="F133175" i="1"/>
  <c r="F133176" i="1"/>
  <c r="F133177" i="1"/>
  <c r="F133178" i="1"/>
  <c r="F133179" i="1"/>
  <c r="F133180" i="1"/>
  <c r="F133181" i="1"/>
  <c r="F133182" i="1"/>
  <c r="F133183" i="1"/>
  <c r="F133184" i="1"/>
  <c r="F133185" i="1"/>
  <c r="F133186" i="1"/>
  <c r="F133187" i="1"/>
  <c r="F133188" i="1"/>
  <c r="F133189" i="1"/>
  <c r="F133190" i="1"/>
  <c r="F133191" i="1"/>
  <c r="F133192" i="1"/>
  <c r="F133193" i="1"/>
  <c r="F133194" i="1"/>
  <c r="F133195" i="1"/>
  <c r="F133196" i="1"/>
  <c r="F133197" i="1"/>
  <c r="F133198" i="1"/>
  <c r="F133199" i="1"/>
  <c r="F133200" i="1"/>
  <c r="F133201" i="1"/>
  <c r="F133202" i="1"/>
  <c r="F133203" i="1"/>
  <c r="F133204" i="1"/>
  <c r="F133205" i="1"/>
  <c r="F133206" i="1"/>
  <c r="F133207" i="1"/>
  <c r="F133208" i="1"/>
  <c r="F133209" i="1"/>
  <c r="F133210" i="1"/>
  <c r="F133211" i="1"/>
  <c r="F133212" i="1"/>
  <c r="F133213" i="1"/>
  <c r="F133214" i="1"/>
  <c r="F133215" i="1"/>
  <c r="F133216" i="1"/>
  <c r="F133217" i="1"/>
  <c r="F133218" i="1"/>
  <c r="F133219" i="1"/>
  <c r="F133220" i="1"/>
  <c r="F133221" i="1"/>
  <c r="F133222" i="1"/>
  <c r="F133223" i="1"/>
  <c r="F133224" i="1"/>
  <c r="F133225" i="1"/>
  <c r="F133226" i="1"/>
  <c r="F133227" i="1"/>
  <c r="F133228" i="1"/>
  <c r="F133229" i="1"/>
  <c r="F133230" i="1"/>
  <c r="F133231" i="1"/>
  <c r="F133232" i="1"/>
  <c r="F133233" i="1"/>
  <c r="F133234" i="1"/>
  <c r="F133235" i="1"/>
  <c r="F133236" i="1"/>
  <c r="F133237" i="1"/>
  <c r="F133238" i="1"/>
  <c r="F133239" i="1"/>
  <c r="F133240" i="1"/>
  <c r="F133241" i="1"/>
  <c r="F133242" i="1"/>
  <c r="F133243" i="1"/>
  <c r="F133244" i="1"/>
  <c r="F133245" i="1"/>
  <c r="F133246" i="1"/>
  <c r="F133247" i="1"/>
  <c r="F133248" i="1"/>
  <c r="F133249" i="1"/>
  <c r="F133250" i="1"/>
  <c r="F133251" i="1"/>
  <c r="F133252" i="1"/>
  <c r="F133253" i="1"/>
  <c r="F133254" i="1"/>
  <c r="F133255" i="1"/>
  <c r="F133256" i="1"/>
  <c r="F133257" i="1"/>
  <c r="F133258" i="1"/>
  <c r="F133259" i="1"/>
  <c r="F133260" i="1"/>
  <c r="F133261" i="1"/>
  <c r="F133262" i="1"/>
  <c r="F133263" i="1"/>
  <c r="F133264" i="1"/>
  <c r="F133265" i="1"/>
  <c r="F133266" i="1"/>
  <c r="F133267" i="1"/>
  <c r="F133268" i="1"/>
  <c r="F133269" i="1"/>
  <c r="F133270" i="1"/>
  <c r="F133271" i="1"/>
  <c r="F133272" i="1"/>
  <c r="F133273" i="1"/>
  <c r="F133274" i="1"/>
  <c r="F133275" i="1"/>
  <c r="F133276" i="1"/>
  <c r="F133277" i="1"/>
  <c r="F133278" i="1"/>
  <c r="F133279" i="1"/>
  <c r="F133280" i="1"/>
  <c r="F133281" i="1"/>
  <c r="F133282" i="1"/>
  <c r="F133283" i="1"/>
  <c r="F133284" i="1"/>
  <c r="F133285" i="1"/>
  <c r="F133286" i="1"/>
  <c r="F133287" i="1"/>
  <c r="F133288" i="1"/>
  <c r="F133289" i="1"/>
  <c r="F133290" i="1"/>
  <c r="F133291" i="1"/>
  <c r="F133292" i="1"/>
  <c r="F133293" i="1"/>
  <c r="F133294" i="1"/>
  <c r="F133295" i="1"/>
  <c r="F133296" i="1"/>
  <c r="F133297" i="1"/>
  <c r="F133298" i="1"/>
  <c r="F133299" i="1"/>
  <c r="F133300" i="1"/>
  <c r="F133301" i="1"/>
  <c r="F133302" i="1"/>
  <c r="F133303" i="1"/>
  <c r="F133304" i="1"/>
  <c r="F133305" i="1"/>
  <c r="F133306" i="1"/>
  <c r="F133307" i="1"/>
  <c r="F133308" i="1"/>
  <c r="F133309" i="1"/>
  <c r="F133310" i="1"/>
  <c r="F133311" i="1"/>
  <c r="F133312" i="1"/>
  <c r="F133313" i="1"/>
  <c r="F133314" i="1"/>
  <c r="F133315" i="1"/>
  <c r="F133316" i="1"/>
  <c r="F133317" i="1"/>
  <c r="F133318" i="1"/>
  <c r="F133319" i="1"/>
  <c r="F133320" i="1"/>
  <c r="F133321" i="1"/>
  <c r="F133322" i="1"/>
  <c r="F133323" i="1"/>
  <c r="F133324" i="1"/>
  <c r="F133325" i="1"/>
  <c r="F133326" i="1"/>
  <c r="F133327" i="1"/>
  <c r="F133328" i="1"/>
  <c r="F133329" i="1"/>
  <c r="F133330" i="1"/>
  <c r="F133331" i="1"/>
  <c r="F133332" i="1"/>
  <c r="F133333" i="1"/>
  <c r="F133334" i="1"/>
  <c r="F133335" i="1"/>
  <c r="F133336" i="1"/>
  <c r="F133337" i="1"/>
  <c r="F133338" i="1"/>
  <c r="F133339" i="1"/>
  <c r="F133340" i="1"/>
  <c r="F133341" i="1"/>
  <c r="F133342" i="1"/>
  <c r="F133343" i="1"/>
  <c r="F133344" i="1"/>
  <c r="F133345" i="1"/>
  <c r="F133346" i="1"/>
  <c r="F133347" i="1"/>
  <c r="F133348" i="1"/>
  <c r="F133349" i="1"/>
  <c r="F133350" i="1"/>
  <c r="F133351" i="1"/>
  <c r="F133352" i="1"/>
  <c r="F133353" i="1"/>
  <c r="F133354" i="1"/>
  <c r="F133355" i="1"/>
  <c r="F133356" i="1"/>
  <c r="F133357" i="1"/>
  <c r="F133358" i="1"/>
  <c r="F133359" i="1"/>
  <c r="F133360" i="1"/>
  <c r="F133361" i="1"/>
  <c r="F133362" i="1"/>
  <c r="F133363" i="1"/>
  <c r="F133364" i="1"/>
  <c r="F133365" i="1"/>
  <c r="F133366" i="1"/>
  <c r="F133367" i="1"/>
  <c r="F133368" i="1"/>
  <c r="F133369" i="1"/>
  <c r="F133370" i="1"/>
  <c r="F133371" i="1"/>
  <c r="F133372" i="1"/>
  <c r="F133373" i="1"/>
  <c r="F133374" i="1"/>
  <c r="F133375" i="1"/>
  <c r="F133376" i="1"/>
  <c r="F133377" i="1"/>
  <c r="F133378" i="1"/>
  <c r="F133379" i="1"/>
  <c r="F133380" i="1"/>
  <c r="F133381" i="1"/>
  <c r="F133382" i="1"/>
  <c r="F133383" i="1"/>
  <c r="F133384" i="1"/>
  <c r="F133385" i="1"/>
  <c r="F133386" i="1"/>
  <c r="F133387" i="1"/>
  <c r="F133388" i="1"/>
  <c r="F133389" i="1"/>
  <c r="F133390" i="1"/>
  <c r="F133391" i="1"/>
  <c r="F133392" i="1"/>
  <c r="F133393" i="1"/>
  <c r="F133394" i="1"/>
  <c r="F133395" i="1"/>
  <c r="F133396" i="1"/>
  <c r="F133397" i="1"/>
  <c r="F133398" i="1"/>
  <c r="F133399" i="1"/>
  <c r="F133400" i="1"/>
  <c r="F133401" i="1"/>
  <c r="F133402" i="1"/>
  <c r="F133403" i="1"/>
  <c r="F133404" i="1"/>
  <c r="F133405" i="1"/>
  <c r="F133406" i="1"/>
  <c r="F133407" i="1"/>
  <c r="F133408" i="1"/>
  <c r="F133409" i="1"/>
  <c r="F133410" i="1"/>
  <c r="F133411" i="1"/>
  <c r="F133412" i="1"/>
  <c r="F133413" i="1"/>
  <c r="F133414" i="1"/>
  <c r="F133415" i="1"/>
  <c r="F133416" i="1"/>
  <c r="F133417" i="1"/>
  <c r="F133418" i="1"/>
  <c r="F133419" i="1"/>
  <c r="F133420" i="1"/>
  <c r="F133421" i="1"/>
  <c r="F133422" i="1"/>
  <c r="F133423" i="1"/>
  <c r="F133424" i="1"/>
  <c r="F133425" i="1"/>
  <c r="F133426" i="1"/>
  <c r="F133427" i="1"/>
  <c r="F133428" i="1"/>
  <c r="F133429" i="1"/>
  <c r="F133430" i="1"/>
  <c r="F133431" i="1"/>
  <c r="F133432" i="1"/>
  <c r="F133433" i="1"/>
  <c r="F133434" i="1"/>
  <c r="F133435" i="1"/>
  <c r="F133436" i="1"/>
  <c r="F133437" i="1"/>
  <c r="F133438" i="1"/>
  <c r="F133439" i="1"/>
  <c r="F133440" i="1"/>
  <c r="F133441" i="1"/>
  <c r="F133442" i="1"/>
  <c r="F133443" i="1"/>
  <c r="F133444" i="1"/>
  <c r="F133445" i="1"/>
  <c r="F133446" i="1"/>
  <c r="F133447" i="1"/>
  <c r="F133448" i="1"/>
  <c r="F133449" i="1"/>
  <c r="F133450" i="1"/>
  <c r="F133451" i="1"/>
  <c r="F133452" i="1"/>
  <c r="F133453" i="1"/>
  <c r="F133454" i="1"/>
  <c r="F133455" i="1"/>
  <c r="F133456" i="1"/>
  <c r="F133457" i="1"/>
  <c r="F133458" i="1"/>
  <c r="F133459" i="1"/>
  <c r="F133460" i="1"/>
  <c r="F133461" i="1"/>
  <c r="F133462" i="1"/>
  <c r="F133463" i="1"/>
  <c r="F133464" i="1"/>
  <c r="F133465" i="1"/>
  <c r="F133466" i="1"/>
  <c r="F133467" i="1"/>
  <c r="F133468" i="1"/>
  <c r="F133469" i="1"/>
  <c r="F133470" i="1"/>
  <c r="F133471" i="1"/>
  <c r="F133472" i="1"/>
  <c r="F133473" i="1"/>
  <c r="F133474" i="1"/>
  <c r="F133475" i="1"/>
  <c r="F133476" i="1"/>
  <c r="F133477" i="1"/>
  <c r="F133478" i="1"/>
  <c r="F133479" i="1"/>
  <c r="F133480" i="1"/>
  <c r="F133481" i="1"/>
  <c r="F133482" i="1"/>
  <c r="F133483" i="1"/>
  <c r="F133484" i="1"/>
  <c r="F133485" i="1"/>
  <c r="F133486" i="1"/>
  <c r="F133487" i="1"/>
  <c r="F133488" i="1"/>
  <c r="F133489" i="1"/>
  <c r="F133490" i="1"/>
  <c r="F133491" i="1"/>
  <c r="F133492" i="1"/>
  <c r="F133493" i="1"/>
  <c r="F133494" i="1"/>
  <c r="F133495" i="1"/>
  <c r="F133496" i="1"/>
  <c r="F133497" i="1"/>
  <c r="F133498" i="1"/>
  <c r="F133499" i="1"/>
  <c r="F133500" i="1"/>
  <c r="F133501" i="1"/>
  <c r="F133502" i="1"/>
  <c r="F133503" i="1"/>
  <c r="F133504" i="1"/>
  <c r="F133505" i="1"/>
  <c r="F133506" i="1"/>
  <c r="F133507" i="1"/>
  <c r="F133508" i="1"/>
  <c r="F133509" i="1"/>
  <c r="F133510" i="1"/>
  <c r="F133511" i="1"/>
  <c r="F133512" i="1"/>
  <c r="F133513" i="1"/>
  <c r="F133514" i="1"/>
  <c r="F133515" i="1"/>
  <c r="F133516" i="1"/>
  <c r="F133517" i="1"/>
  <c r="F133518" i="1"/>
  <c r="F133519" i="1"/>
  <c r="F133520" i="1"/>
  <c r="F133521" i="1"/>
  <c r="F133522" i="1"/>
  <c r="F133523" i="1"/>
  <c r="F133524" i="1"/>
  <c r="F133525" i="1"/>
  <c r="F133526" i="1"/>
  <c r="F133527" i="1"/>
  <c r="F133528" i="1"/>
  <c r="F133529" i="1"/>
  <c r="F133530" i="1"/>
  <c r="F133531" i="1"/>
  <c r="F133532" i="1"/>
  <c r="F133533" i="1"/>
  <c r="F133534" i="1"/>
  <c r="F133535" i="1"/>
  <c r="F133536" i="1"/>
  <c r="F133537" i="1"/>
  <c r="F133538" i="1"/>
  <c r="F133539" i="1"/>
  <c r="F133540" i="1"/>
  <c r="F133541" i="1"/>
  <c r="F133542" i="1"/>
  <c r="F133543" i="1"/>
  <c r="F133544" i="1"/>
  <c r="F133545" i="1"/>
  <c r="F133546" i="1"/>
  <c r="F133547" i="1"/>
  <c r="F133548" i="1"/>
  <c r="F133549" i="1"/>
  <c r="F133550" i="1"/>
  <c r="F133551" i="1"/>
  <c r="F133552" i="1"/>
  <c r="F133553" i="1"/>
  <c r="F133554" i="1"/>
  <c r="F133555" i="1"/>
  <c r="F133556" i="1"/>
  <c r="F133557" i="1"/>
  <c r="F133558" i="1"/>
  <c r="F133559" i="1"/>
  <c r="F133560" i="1"/>
  <c r="F133561" i="1"/>
  <c r="F133562" i="1"/>
  <c r="F133563" i="1"/>
  <c r="F133564" i="1"/>
  <c r="F133565" i="1"/>
  <c r="F133566" i="1"/>
  <c r="F133567" i="1"/>
  <c r="F133568" i="1"/>
  <c r="F133569" i="1"/>
  <c r="F133570" i="1"/>
  <c r="F133571" i="1"/>
  <c r="F133572" i="1"/>
  <c r="F133573" i="1"/>
  <c r="F133574" i="1"/>
  <c r="F133575" i="1"/>
  <c r="F133576" i="1"/>
  <c r="F133577" i="1"/>
  <c r="F133578" i="1"/>
  <c r="F133579" i="1"/>
  <c r="F133580" i="1"/>
  <c r="F133581" i="1"/>
  <c r="F133582" i="1"/>
  <c r="F133583" i="1"/>
  <c r="F133584" i="1"/>
  <c r="F133585" i="1"/>
  <c r="F133586" i="1"/>
  <c r="F133587" i="1"/>
  <c r="F133588" i="1"/>
  <c r="F133589" i="1"/>
  <c r="F133590" i="1"/>
  <c r="F133591" i="1"/>
  <c r="F133592" i="1"/>
  <c r="F133593" i="1"/>
  <c r="F133594" i="1"/>
  <c r="F133595" i="1"/>
  <c r="F133596" i="1"/>
  <c r="F133597" i="1"/>
  <c r="F133598" i="1"/>
  <c r="F133599" i="1"/>
  <c r="F133600" i="1"/>
  <c r="F133601" i="1"/>
  <c r="F133602" i="1"/>
  <c r="F133603" i="1"/>
  <c r="F133604" i="1"/>
  <c r="F133605" i="1"/>
  <c r="F133606" i="1"/>
  <c r="F133607" i="1"/>
  <c r="F133608" i="1"/>
  <c r="F133609" i="1"/>
  <c r="F133610" i="1"/>
  <c r="F133611" i="1"/>
  <c r="F133612" i="1"/>
  <c r="F133613" i="1"/>
  <c r="F133614" i="1"/>
  <c r="F133615" i="1"/>
  <c r="F133616" i="1"/>
  <c r="F133617" i="1"/>
  <c r="F133618" i="1"/>
  <c r="F133619" i="1"/>
  <c r="F133620" i="1"/>
  <c r="F133621" i="1"/>
  <c r="F133622" i="1"/>
  <c r="F133623" i="1"/>
  <c r="F133624" i="1"/>
  <c r="F133625" i="1"/>
  <c r="F133626" i="1"/>
  <c r="F133627" i="1"/>
  <c r="F133628" i="1"/>
  <c r="F133629" i="1"/>
  <c r="F133630" i="1"/>
  <c r="F133631" i="1"/>
  <c r="F133632" i="1"/>
  <c r="F133633" i="1"/>
  <c r="F133634" i="1"/>
  <c r="F133635" i="1"/>
  <c r="F133636" i="1"/>
  <c r="F133637" i="1"/>
  <c r="F133638" i="1"/>
  <c r="F133639" i="1"/>
  <c r="F133640" i="1"/>
  <c r="F133641" i="1"/>
  <c r="F133642" i="1"/>
  <c r="F133643" i="1"/>
  <c r="F133644" i="1"/>
  <c r="F133645" i="1"/>
  <c r="F133646" i="1"/>
  <c r="F133647" i="1"/>
  <c r="F133648" i="1"/>
  <c r="F133649" i="1"/>
  <c r="F133650" i="1"/>
  <c r="F133651" i="1"/>
  <c r="F133652" i="1"/>
  <c r="F133653" i="1"/>
  <c r="F133654" i="1"/>
  <c r="F133655" i="1"/>
  <c r="F133656" i="1"/>
  <c r="F133657" i="1"/>
  <c r="F133658" i="1"/>
  <c r="F133659" i="1"/>
  <c r="F133660" i="1"/>
  <c r="F133661" i="1"/>
  <c r="F133662" i="1"/>
  <c r="F133663" i="1"/>
  <c r="F133664" i="1"/>
  <c r="F133665" i="1"/>
  <c r="F133666" i="1"/>
  <c r="F133667" i="1"/>
  <c r="F133668" i="1"/>
  <c r="F133669" i="1"/>
  <c r="F133670" i="1"/>
  <c r="F133671" i="1"/>
  <c r="F133672" i="1"/>
  <c r="F133673" i="1"/>
  <c r="F133674" i="1"/>
  <c r="F133675" i="1"/>
  <c r="F133676" i="1"/>
  <c r="F133677" i="1"/>
  <c r="F133678" i="1"/>
  <c r="F133679" i="1"/>
  <c r="F133680" i="1"/>
  <c r="F133681" i="1"/>
  <c r="F133682" i="1"/>
  <c r="F133683" i="1"/>
  <c r="F133684" i="1"/>
  <c r="F133685" i="1"/>
  <c r="F133686" i="1"/>
  <c r="F133687" i="1"/>
  <c r="F133688" i="1"/>
  <c r="F133689" i="1"/>
  <c r="F133690" i="1"/>
  <c r="F133691" i="1"/>
  <c r="F133692" i="1"/>
  <c r="F133693" i="1"/>
  <c r="F133694" i="1"/>
  <c r="F133695" i="1"/>
  <c r="F133696" i="1"/>
  <c r="F133697" i="1"/>
  <c r="F133698" i="1"/>
  <c r="F133699" i="1"/>
  <c r="F133700" i="1"/>
  <c r="F133701" i="1"/>
  <c r="F133702" i="1"/>
  <c r="F133703" i="1"/>
  <c r="F133704" i="1"/>
  <c r="F133705" i="1"/>
  <c r="F133706" i="1"/>
  <c r="F133707" i="1"/>
  <c r="F133708" i="1"/>
  <c r="F133709" i="1"/>
  <c r="F133710" i="1"/>
  <c r="F133711" i="1"/>
  <c r="F133712" i="1"/>
  <c r="F133713" i="1"/>
  <c r="F133714" i="1"/>
  <c r="F133715" i="1"/>
  <c r="F133716" i="1"/>
  <c r="F133717" i="1"/>
  <c r="F133718" i="1"/>
  <c r="F133719" i="1"/>
  <c r="F133720" i="1"/>
  <c r="F133721" i="1"/>
  <c r="F133722" i="1"/>
  <c r="F133723" i="1"/>
  <c r="F133724" i="1"/>
  <c r="F133725" i="1"/>
  <c r="F133726" i="1"/>
  <c r="F133727" i="1"/>
  <c r="F133728" i="1"/>
  <c r="F133729" i="1"/>
  <c r="F133730" i="1"/>
  <c r="F133731" i="1"/>
  <c r="F133732" i="1"/>
  <c r="F133733" i="1"/>
  <c r="F133734" i="1"/>
  <c r="F133735" i="1"/>
  <c r="F133736" i="1"/>
  <c r="F133737" i="1"/>
  <c r="F133738" i="1"/>
  <c r="F133739" i="1"/>
  <c r="F133740" i="1"/>
  <c r="F133741" i="1"/>
  <c r="F133742" i="1"/>
  <c r="F133743" i="1"/>
  <c r="F133744" i="1"/>
  <c r="F133745" i="1"/>
  <c r="F133746" i="1"/>
  <c r="F133747" i="1"/>
  <c r="F133748" i="1"/>
  <c r="F133749" i="1"/>
  <c r="F133750" i="1"/>
  <c r="F133751" i="1"/>
  <c r="F133752" i="1"/>
  <c r="F133753" i="1"/>
  <c r="F133754" i="1"/>
  <c r="F133755" i="1"/>
  <c r="F133756" i="1"/>
  <c r="F133757" i="1"/>
  <c r="F133758" i="1"/>
  <c r="F133759" i="1"/>
  <c r="F133760" i="1"/>
  <c r="F133761" i="1"/>
  <c r="F133762" i="1"/>
  <c r="F133763" i="1"/>
  <c r="F133764" i="1"/>
  <c r="F133765" i="1"/>
  <c r="F133766" i="1"/>
  <c r="F133767" i="1"/>
  <c r="F133768" i="1"/>
  <c r="F133769" i="1"/>
  <c r="F133770" i="1"/>
  <c r="F133771" i="1"/>
  <c r="F133772" i="1"/>
  <c r="F133773" i="1"/>
  <c r="F133774" i="1"/>
  <c r="F133775" i="1"/>
  <c r="F133776" i="1"/>
  <c r="F133777" i="1"/>
  <c r="F133778" i="1"/>
  <c r="F133779" i="1"/>
  <c r="F133780" i="1"/>
  <c r="F133781" i="1"/>
  <c r="F133782" i="1"/>
  <c r="F133783" i="1"/>
  <c r="F133784" i="1"/>
  <c r="F133785" i="1"/>
  <c r="F133786" i="1"/>
  <c r="F133787" i="1"/>
  <c r="F133788" i="1"/>
  <c r="F133789" i="1"/>
  <c r="F133790" i="1"/>
  <c r="F133791" i="1"/>
  <c r="F133792" i="1"/>
  <c r="F133793" i="1"/>
  <c r="F133794" i="1"/>
  <c r="F133795" i="1"/>
  <c r="F133796" i="1"/>
  <c r="F133797" i="1"/>
  <c r="F133798" i="1"/>
  <c r="F133799" i="1"/>
  <c r="F133800" i="1"/>
  <c r="F133801" i="1"/>
  <c r="F133802" i="1"/>
  <c r="F133803" i="1"/>
  <c r="F133804" i="1"/>
  <c r="F133805" i="1"/>
  <c r="F133806" i="1"/>
  <c r="F133807" i="1"/>
  <c r="F133808" i="1"/>
  <c r="F133809" i="1"/>
  <c r="F133810" i="1"/>
  <c r="F133811" i="1"/>
  <c r="F133812" i="1"/>
  <c r="F133813" i="1"/>
  <c r="F133814" i="1"/>
  <c r="F133815" i="1"/>
  <c r="F133816" i="1"/>
  <c r="F133817" i="1"/>
  <c r="F133818" i="1"/>
  <c r="F133819" i="1"/>
  <c r="F133820" i="1"/>
  <c r="F133821" i="1"/>
  <c r="F133822" i="1"/>
  <c r="F133823" i="1"/>
  <c r="F133824" i="1"/>
  <c r="F133825" i="1"/>
  <c r="F133826" i="1"/>
  <c r="F133827" i="1"/>
  <c r="F133828" i="1"/>
  <c r="F133829" i="1"/>
  <c r="F133830" i="1"/>
  <c r="F133831" i="1"/>
  <c r="F133832" i="1"/>
  <c r="F133833" i="1"/>
  <c r="F133834" i="1"/>
  <c r="F133835" i="1"/>
  <c r="F133836" i="1"/>
  <c r="F133837" i="1"/>
  <c r="F133838" i="1"/>
  <c r="F133839" i="1"/>
  <c r="F133840" i="1"/>
  <c r="F133841" i="1"/>
  <c r="F133842" i="1"/>
  <c r="F133843" i="1"/>
  <c r="F133844" i="1"/>
  <c r="F133845" i="1"/>
  <c r="F133846" i="1"/>
  <c r="F133847" i="1"/>
  <c r="F133848" i="1"/>
  <c r="F133849" i="1"/>
  <c r="F133850" i="1"/>
  <c r="F133851" i="1"/>
  <c r="F133852" i="1"/>
  <c r="F133853" i="1"/>
  <c r="F133854" i="1"/>
  <c r="F133855" i="1"/>
  <c r="F133856" i="1"/>
  <c r="F133857" i="1"/>
  <c r="F133858" i="1"/>
  <c r="F133859" i="1"/>
  <c r="F133860" i="1"/>
  <c r="F133861" i="1"/>
  <c r="F133862" i="1"/>
  <c r="F133863" i="1"/>
  <c r="F133864" i="1"/>
  <c r="F133865" i="1"/>
  <c r="F133866" i="1"/>
  <c r="F133867" i="1"/>
  <c r="F133868" i="1"/>
  <c r="F133869" i="1"/>
  <c r="F133870" i="1"/>
  <c r="F133871" i="1"/>
  <c r="F133872" i="1"/>
  <c r="F133873" i="1"/>
  <c r="F133874" i="1"/>
  <c r="F133875" i="1"/>
  <c r="F133876" i="1"/>
  <c r="F133877" i="1"/>
  <c r="F133878" i="1"/>
  <c r="F133879" i="1"/>
  <c r="F133880" i="1"/>
  <c r="F133881" i="1"/>
  <c r="F133882" i="1"/>
  <c r="F133883" i="1"/>
  <c r="F133884" i="1"/>
  <c r="F133885" i="1"/>
  <c r="F133886" i="1"/>
  <c r="F133887" i="1"/>
  <c r="F133888" i="1"/>
  <c r="F133889" i="1"/>
  <c r="F133890" i="1"/>
  <c r="F133891" i="1"/>
  <c r="F133892" i="1"/>
  <c r="F133893" i="1"/>
  <c r="F133894" i="1"/>
  <c r="F133895" i="1"/>
  <c r="F133896" i="1"/>
  <c r="F133897" i="1"/>
  <c r="F133898" i="1"/>
  <c r="F133899" i="1"/>
  <c r="F133900" i="1"/>
  <c r="F133901" i="1"/>
  <c r="F133902" i="1"/>
  <c r="F133903" i="1"/>
  <c r="F133904" i="1"/>
  <c r="F133905" i="1"/>
  <c r="F133906" i="1"/>
  <c r="F133907" i="1"/>
  <c r="F133908" i="1"/>
  <c r="F133909" i="1"/>
  <c r="F133910" i="1"/>
  <c r="F133911" i="1"/>
  <c r="F133912" i="1"/>
  <c r="F133913" i="1"/>
  <c r="F133914" i="1"/>
  <c r="F133915" i="1"/>
  <c r="F133916" i="1"/>
  <c r="F133917" i="1"/>
  <c r="F133918" i="1"/>
  <c r="F133919" i="1"/>
  <c r="F133920" i="1"/>
  <c r="F133921" i="1"/>
  <c r="F133922" i="1"/>
  <c r="F133923" i="1"/>
  <c r="F133924" i="1"/>
  <c r="F133925" i="1"/>
  <c r="F133926" i="1"/>
  <c r="F133927" i="1"/>
  <c r="F133928" i="1"/>
  <c r="F133929" i="1"/>
  <c r="F133930" i="1"/>
  <c r="F133931" i="1"/>
  <c r="F133932" i="1"/>
  <c r="F133933" i="1"/>
  <c r="F133934" i="1"/>
  <c r="F133935" i="1"/>
  <c r="F133936" i="1"/>
  <c r="F133937" i="1"/>
  <c r="F133938" i="1"/>
  <c r="F133939" i="1"/>
  <c r="F133940" i="1"/>
  <c r="F133941" i="1"/>
  <c r="F133942" i="1"/>
  <c r="F133943" i="1"/>
  <c r="F133944" i="1"/>
  <c r="F133945" i="1"/>
  <c r="F133946" i="1"/>
  <c r="F133947" i="1"/>
  <c r="F133948" i="1"/>
  <c r="F133949" i="1"/>
  <c r="F133950" i="1"/>
  <c r="F133951" i="1"/>
  <c r="F133952" i="1"/>
  <c r="F133953" i="1"/>
  <c r="F133954" i="1"/>
  <c r="F133955" i="1"/>
  <c r="F133956" i="1"/>
  <c r="F133957" i="1"/>
  <c r="F133958" i="1"/>
  <c r="F133959" i="1"/>
  <c r="F133960" i="1"/>
  <c r="F133961" i="1"/>
  <c r="F133962" i="1"/>
  <c r="F133963" i="1"/>
  <c r="F133964" i="1"/>
  <c r="F133965" i="1"/>
  <c r="F133966" i="1"/>
  <c r="F133967" i="1"/>
  <c r="F133968" i="1"/>
  <c r="F133969" i="1"/>
  <c r="F133970" i="1"/>
  <c r="F133971" i="1"/>
  <c r="F133972" i="1"/>
  <c r="F133973" i="1"/>
  <c r="F133974" i="1"/>
  <c r="F133975" i="1"/>
  <c r="F133976" i="1"/>
  <c r="F133977" i="1"/>
  <c r="F133978" i="1"/>
  <c r="F133979" i="1"/>
  <c r="F133980" i="1"/>
  <c r="F133981" i="1"/>
  <c r="F133982" i="1"/>
  <c r="F133983" i="1"/>
  <c r="F133984" i="1"/>
  <c r="F133985" i="1"/>
  <c r="F133986" i="1"/>
  <c r="F133987" i="1"/>
  <c r="F133988" i="1"/>
  <c r="F133989" i="1"/>
  <c r="F133990" i="1"/>
  <c r="F133991" i="1"/>
  <c r="F133992" i="1"/>
  <c r="F133993" i="1"/>
  <c r="F133994" i="1"/>
  <c r="F133995" i="1"/>
  <c r="F133996" i="1"/>
  <c r="F133997" i="1"/>
  <c r="F133998" i="1"/>
  <c r="F133999" i="1"/>
  <c r="F134000" i="1"/>
  <c r="F134001" i="1"/>
  <c r="F134002" i="1"/>
  <c r="F134003" i="1"/>
  <c r="F134004" i="1"/>
  <c r="F134005" i="1"/>
  <c r="F134006" i="1"/>
  <c r="F134007" i="1"/>
  <c r="F134008" i="1"/>
  <c r="F134009" i="1"/>
  <c r="F134010" i="1"/>
  <c r="F134011" i="1"/>
  <c r="F134012" i="1"/>
  <c r="F134013" i="1"/>
  <c r="F134014" i="1"/>
  <c r="F134015" i="1"/>
  <c r="F134016" i="1"/>
  <c r="F134017" i="1"/>
  <c r="F134018" i="1"/>
  <c r="F134019" i="1"/>
  <c r="F134020" i="1"/>
  <c r="F134021" i="1"/>
  <c r="F134022" i="1"/>
  <c r="F134023" i="1"/>
  <c r="F134024" i="1"/>
  <c r="F134025" i="1"/>
  <c r="F134026" i="1"/>
  <c r="F134027" i="1"/>
  <c r="F134028" i="1"/>
  <c r="F134029" i="1"/>
  <c r="F134030" i="1"/>
  <c r="F134031" i="1"/>
  <c r="F134032" i="1"/>
  <c r="F134033" i="1"/>
  <c r="F134034" i="1"/>
  <c r="F134035" i="1"/>
  <c r="F134036" i="1"/>
  <c r="F134037" i="1"/>
  <c r="F134038" i="1"/>
  <c r="F134039" i="1"/>
  <c r="F134040" i="1"/>
  <c r="F134041" i="1"/>
  <c r="F134042" i="1"/>
  <c r="F134043" i="1"/>
  <c r="F134044" i="1"/>
  <c r="F134045" i="1"/>
  <c r="F134046" i="1"/>
  <c r="F134047" i="1"/>
  <c r="F134048" i="1"/>
  <c r="F134049" i="1"/>
  <c r="F134050" i="1"/>
  <c r="F134051" i="1"/>
  <c r="F134052" i="1"/>
  <c r="F134053" i="1"/>
  <c r="F134054" i="1"/>
  <c r="F134055" i="1"/>
  <c r="F134056" i="1"/>
  <c r="F134057" i="1"/>
  <c r="F134058" i="1"/>
  <c r="F134059" i="1"/>
  <c r="F134060" i="1"/>
  <c r="F134061" i="1"/>
  <c r="F134062" i="1"/>
  <c r="F134063" i="1"/>
  <c r="F134064" i="1"/>
  <c r="F134065" i="1"/>
  <c r="F134066" i="1"/>
  <c r="F134067" i="1"/>
  <c r="F134068" i="1"/>
  <c r="F134069" i="1"/>
  <c r="F134070" i="1"/>
  <c r="F134071" i="1"/>
  <c r="F134072" i="1"/>
  <c r="F134073" i="1"/>
  <c r="F134074" i="1"/>
  <c r="F134075" i="1"/>
  <c r="F134076" i="1"/>
  <c r="F134077" i="1"/>
  <c r="F134078" i="1"/>
  <c r="F134079" i="1"/>
  <c r="F134080" i="1"/>
  <c r="F134081" i="1"/>
  <c r="F134082" i="1"/>
  <c r="F134083" i="1"/>
  <c r="F134084" i="1"/>
  <c r="F134085" i="1"/>
  <c r="F134086" i="1"/>
  <c r="F134087" i="1"/>
  <c r="F134088" i="1"/>
  <c r="F134089" i="1"/>
  <c r="F134090" i="1"/>
  <c r="F134091" i="1"/>
  <c r="F134092" i="1"/>
  <c r="F134093" i="1"/>
  <c r="F134094" i="1"/>
  <c r="F134095" i="1"/>
  <c r="F134096" i="1"/>
  <c r="F134097" i="1"/>
  <c r="F134098" i="1"/>
  <c r="F134099" i="1"/>
  <c r="F134100" i="1"/>
  <c r="F134101" i="1"/>
  <c r="F134102" i="1"/>
  <c r="F134103" i="1"/>
  <c r="F134104" i="1"/>
  <c r="F134105" i="1"/>
  <c r="F134106" i="1"/>
  <c r="F134107" i="1"/>
  <c r="F134108" i="1"/>
  <c r="F134109" i="1"/>
  <c r="F134110" i="1"/>
  <c r="F134111" i="1"/>
  <c r="F134112" i="1"/>
  <c r="F134113" i="1"/>
  <c r="F134114" i="1"/>
  <c r="F134115" i="1"/>
  <c r="F134116" i="1"/>
  <c r="F134117" i="1"/>
  <c r="F134118" i="1"/>
  <c r="F134119" i="1"/>
  <c r="F134120" i="1"/>
  <c r="F134121" i="1"/>
  <c r="F134122" i="1"/>
  <c r="F134123" i="1"/>
  <c r="F134124" i="1"/>
  <c r="F134125" i="1"/>
  <c r="F134126" i="1"/>
  <c r="F134127" i="1"/>
  <c r="F134128" i="1"/>
  <c r="F134129" i="1"/>
  <c r="F134130" i="1"/>
  <c r="F134131" i="1"/>
  <c r="F134132" i="1"/>
  <c r="F134133" i="1"/>
  <c r="F134134" i="1"/>
  <c r="F134135" i="1"/>
  <c r="F134136" i="1"/>
  <c r="F134137" i="1"/>
  <c r="F134138" i="1"/>
  <c r="F134139" i="1"/>
  <c r="F134140" i="1"/>
  <c r="F134141" i="1"/>
  <c r="F134142" i="1"/>
  <c r="F134143" i="1"/>
  <c r="F134144" i="1"/>
  <c r="F134145" i="1"/>
  <c r="F134146" i="1"/>
  <c r="F134147" i="1"/>
  <c r="F134148" i="1"/>
  <c r="F134149" i="1"/>
  <c r="F134150" i="1"/>
  <c r="F134151" i="1"/>
  <c r="F134152" i="1"/>
  <c r="F134153" i="1"/>
  <c r="F134154" i="1"/>
  <c r="F134155" i="1"/>
  <c r="F134156" i="1"/>
  <c r="F134157" i="1"/>
  <c r="F134158" i="1"/>
  <c r="F134159" i="1"/>
  <c r="F134160" i="1"/>
  <c r="F134161" i="1"/>
  <c r="F134162" i="1"/>
  <c r="F134163" i="1"/>
  <c r="F134164" i="1"/>
  <c r="F134165" i="1"/>
  <c r="F134166" i="1"/>
  <c r="F134167" i="1"/>
  <c r="F134168" i="1"/>
  <c r="F134169" i="1"/>
  <c r="F134170" i="1"/>
  <c r="F134171" i="1"/>
  <c r="F134172" i="1"/>
  <c r="F134173" i="1"/>
  <c r="F134174" i="1"/>
  <c r="F134175" i="1"/>
  <c r="F134176" i="1"/>
  <c r="F134177" i="1"/>
  <c r="F134178" i="1"/>
  <c r="F134179" i="1"/>
  <c r="F134180" i="1"/>
  <c r="F134181" i="1"/>
  <c r="F134182" i="1"/>
  <c r="F134183" i="1"/>
  <c r="F134184" i="1"/>
  <c r="F134185" i="1"/>
  <c r="F134186" i="1"/>
  <c r="F134187" i="1"/>
  <c r="F134188" i="1"/>
  <c r="F134189" i="1"/>
  <c r="F134190" i="1"/>
  <c r="F134191" i="1"/>
  <c r="F134192" i="1"/>
  <c r="F134193" i="1"/>
  <c r="F134194" i="1"/>
  <c r="F134195" i="1"/>
  <c r="F134196" i="1"/>
  <c r="F134197" i="1"/>
  <c r="F134198" i="1"/>
  <c r="F134199" i="1"/>
  <c r="F134200" i="1"/>
  <c r="F134201" i="1"/>
  <c r="F134202" i="1"/>
  <c r="F134203" i="1"/>
  <c r="F134204" i="1"/>
  <c r="F134205" i="1"/>
  <c r="F134206" i="1"/>
  <c r="F134207" i="1"/>
  <c r="F134208" i="1"/>
  <c r="F134209" i="1"/>
  <c r="F134210" i="1"/>
  <c r="F134211" i="1"/>
  <c r="F134212" i="1"/>
  <c r="F134213" i="1"/>
  <c r="F134214" i="1"/>
  <c r="F134215" i="1"/>
  <c r="F134216" i="1"/>
  <c r="F134217" i="1"/>
  <c r="F134218" i="1"/>
  <c r="F134219" i="1"/>
  <c r="F134220" i="1"/>
  <c r="F134221" i="1"/>
  <c r="F134222" i="1"/>
  <c r="F134223" i="1"/>
  <c r="F134224" i="1"/>
  <c r="F134225" i="1"/>
  <c r="F134226" i="1"/>
  <c r="F134227" i="1"/>
  <c r="F134228" i="1"/>
  <c r="F134229" i="1"/>
  <c r="F134230" i="1"/>
  <c r="F134231" i="1"/>
  <c r="F134232" i="1"/>
  <c r="F134233" i="1"/>
  <c r="F134234" i="1"/>
  <c r="F134235" i="1"/>
  <c r="F134236" i="1"/>
  <c r="F134237" i="1"/>
  <c r="F134238" i="1"/>
  <c r="F134239" i="1"/>
  <c r="F134240" i="1"/>
  <c r="F134241" i="1"/>
  <c r="F134242" i="1"/>
  <c r="F134243" i="1"/>
  <c r="F134244" i="1"/>
  <c r="F134245" i="1"/>
  <c r="F134246" i="1"/>
  <c r="F134247" i="1"/>
  <c r="F134248" i="1"/>
  <c r="F134249" i="1"/>
  <c r="F134250" i="1"/>
  <c r="F134251" i="1"/>
  <c r="F134252" i="1"/>
  <c r="F134253" i="1"/>
  <c r="F134254" i="1"/>
  <c r="F134255" i="1"/>
  <c r="F134256" i="1"/>
  <c r="F134257" i="1"/>
  <c r="F134258" i="1"/>
  <c r="F134259" i="1"/>
  <c r="F134260" i="1"/>
  <c r="F134261" i="1"/>
  <c r="F134262" i="1"/>
  <c r="F134263" i="1"/>
  <c r="F134264" i="1"/>
  <c r="F134265" i="1"/>
  <c r="F134266" i="1"/>
  <c r="F134267" i="1"/>
  <c r="F134268" i="1"/>
  <c r="F134269" i="1"/>
  <c r="F134270" i="1"/>
  <c r="F134271" i="1"/>
  <c r="F134272" i="1"/>
  <c r="F134273" i="1"/>
  <c r="F134274" i="1"/>
  <c r="F134275" i="1"/>
  <c r="F134276" i="1"/>
  <c r="F134277" i="1"/>
  <c r="F134278" i="1"/>
  <c r="F134279" i="1"/>
  <c r="F134280" i="1"/>
  <c r="F134281" i="1"/>
  <c r="F134282" i="1"/>
  <c r="F134283" i="1"/>
  <c r="F134284" i="1"/>
  <c r="F134285" i="1"/>
  <c r="F134286" i="1"/>
  <c r="F134287" i="1"/>
  <c r="F134288" i="1"/>
  <c r="F134289" i="1"/>
  <c r="F134290" i="1"/>
  <c r="F134291" i="1"/>
  <c r="F134292" i="1"/>
  <c r="F134293" i="1"/>
  <c r="F134294" i="1"/>
  <c r="F134295" i="1"/>
  <c r="F134296" i="1"/>
  <c r="F134297" i="1"/>
  <c r="F134298" i="1"/>
  <c r="F134299" i="1"/>
  <c r="F134300" i="1"/>
  <c r="F134301" i="1"/>
  <c r="F134302" i="1"/>
  <c r="F134303" i="1"/>
  <c r="F134304" i="1"/>
  <c r="F134305" i="1"/>
  <c r="F134306" i="1"/>
  <c r="F134307" i="1"/>
  <c r="F134308" i="1"/>
  <c r="F134309" i="1"/>
  <c r="F134310" i="1"/>
  <c r="F134311" i="1"/>
  <c r="F134312" i="1"/>
  <c r="F134313" i="1"/>
  <c r="F134314" i="1"/>
  <c r="F134315" i="1"/>
  <c r="F134316" i="1"/>
  <c r="F134317" i="1"/>
  <c r="F134318" i="1"/>
  <c r="F134319" i="1"/>
  <c r="F134320" i="1"/>
  <c r="F134321" i="1"/>
  <c r="F134322" i="1"/>
  <c r="F134323" i="1"/>
  <c r="F134324" i="1"/>
  <c r="F134325" i="1"/>
  <c r="F134326" i="1"/>
  <c r="F134327" i="1"/>
  <c r="F134328" i="1"/>
  <c r="F134329" i="1"/>
  <c r="F134330" i="1"/>
  <c r="F134331" i="1"/>
  <c r="F134332" i="1"/>
  <c r="F134333" i="1"/>
  <c r="F134334" i="1"/>
  <c r="F134335" i="1"/>
  <c r="F134336" i="1"/>
  <c r="F134337" i="1"/>
  <c r="F134338" i="1"/>
  <c r="F134339" i="1"/>
  <c r="F134340" i="1"/>
  <c r="F134341" i="1"/>
  <c r="F134342" i="1"/>
  <c r="F134343" i="1"/>
  <c r="F134344" i="1"/>
  <c r="F134345" i="1"/>
  <c r="F134346" i="1"/>
  <c r="F134347" i="1"/>
  <c r="F134348" i="1"/>
  <c r="F134349" i="1"/>
  <c r="F134350" i="1"/>
  <c r="F134351" i="1"/>
  <c r="F134352" i="1"/>
  <c r="F134353" i="1"/>
  <c r="F134354" i="1"/>
  <c r="F134355" i="1"/>
  <c r="F134356" i="1"/>
  <c r="F134357" i="1"/>
  <c r="F134358" i="1"/>
  <c r="F134359" i="1"/>
  <c r="F134360" i="1"/>
  <c r="F134361" i="1"/>
  <c r="F134362" i="1"/>
  <c r="F134363" i="1"/>
  <c r="F134364" i="1"/>
  <c r="F134365" i="1"/>
  <c r="F134366" i="1"/>
  <c r="F134367" i="1"/>
  <c r="F134368" i="1"/>
  <c r="F134369" i="1"/>
  <c r="F134370" i="1"/>
  <c r="F134371" i="1"/>
  <c r="F134372" i="1"/>
  <c r="F134373" i="1"/>
  <c r="F134374" i="1"/>
  <c r="F134375" i="1"/>
  <c r="F134376" i="1"/>
  <c r="F134377" i="1"/>
  <c r="F134378" i="1"/>
  <c r="F134379" i="1"/>
  <c r="F134380" i="1"/>
  <c r="F134381" i="1"/>
  <c r="F134382" i="1"/>
  <c r="F134383" i="1"/>
  <c r="F134384" i="1"/>
  <c r="F134385" i="1"/>
  <c r="F134386" i="1"/>
  <c r="F134387" i="1"/>
  <c r="F134388" i="1"/>
  <c r="F134389" i="1"/>
  <c r="F134390" i="1"/>
  <c r="F134391" i="1"/>
  <c r="F134392" i="1"/>
  <c r="F134393" i="1"/>
  <c r="F134394" i="1"/>
  <c r="F134395" i="1"/>
  <c r="F134396" i="1"/>
  <c r="F134397" i="1"/>
  <c r="F134398" i="1"/>
  <c r="F134399" i="1"/>
  <c r="F134400" i="1"/>
  <c r="F134401" i="1"/>
  <c r="F134402" i="1"/>
  <c r="F134403" i="1"/>
  <c r="F134404" i="1"/>
  <c r="F134405" i="1"/>
  <c r="F134406" i="1"/>
  <c r="F134407" i="1"/>
  <c r="F134408" i="1"/>
  <c r="F134409" i="1"/>
  <c r="F134410" i="1"/>
  <c r="F134411" i="1"/>
  <c r="F134412" i="1"/>
  <c r="F134413" i="1"/>
  <c r="F134414" i="1"/>
  <c r="F134415" i="1"/>
  <c r="F134416" i="1"/>
  <c r="F134417" i="1"/>
  <c r="F134418" i="1"/>
  <c r="F134419" i="1"/>
  <c r="F134420" i="1"/>
  <c r="F134421" i="1"/>
  <c r="F134422" i="1"/>
  <c r="F134423" i="1"/>
  <c r="F134424" i="1"/>
  <c r="F134425" i="1"/>
  <c r="F134426" i="1"/>
  <c r="F134427" i="1"/>
  <c r="F134428" i="1"/>
  <c r="F134429" i="1"/>
  <c r="F134430" i="1"/>
  <c r="F134431" i="1"/>
  <c r="F134432" i="1"/>
  <c r="F134433" i="1"/>
  <c r="F134434" i="1"/>
  <c r="F134435" i="1"/>
  <c r="F134436" i="1"/>
  <c r="F134437" i="1"/>
  <c r="F134438" i="1"/>
  <c r="F134439" i="1"/>
  <c r="F134440" i="1"/>
  <c r="F134441" i="1"/>
  <c r="F134442" i="1"/>
  <c r="F134443" i="1"/>
  <c r="F134444" i="1"/>
  <c r="F134445" i="1"/>
  <c r="F134446" i="1"/>
  <c r="F134447" i="1"/>
  <c r="F134448" i="1"/>
  <c r="F134449" i="1"/>
  <c r="F134450" i="1"/>
  <c r="F134451" i="1"/>
  <c r="F134452" i="1"/>
  <c r="F134453" i="1"/>
  <c r="F134454" i="1"/>
  <c r="F134455" i="1"/>
  <c r="F134456" i="1"/>
  <c r="F134457" i="1"/>
  <c r="F134458" i="1"/>
  <c r="F134459" i="1"/>
  <c r="F134460" i="1"/>
  <c r="F134461" i="1"/>
  <c r="F134462" i="1"/>
  <c r="F134463" i="1"/>
  <c r="F134464" i="1"/>
  <c r="F134465" i="1"/>
  <c r="F134466" i="1"/>
  <c r="F134467" i="1"/>
  <c r="F134468" i="1"/>
  <c r="F134469" i="1"/>
  <c r="F134470" i="1"/>
  <c r="F134471" i="1"/>
  <c r="F134472" i="1"/>
  <c r="F134473" i="1"/>
  <c r="F134474" i="1"/>
  <c r="F134475" i="1"/>
  <c r="F134476" i="1"/>
  <c r="F134477" i="1"/>
  <c r="F134478" i="1"/>
  <c r="F134479" i="1"/>
  <c r="F134480" i="1"/>
  <c r="F134481" i="1"/>
  <c r="F134482" i="1"/>
  <c r="F134483" i="1"/>
  <c r="F134484" i="1"/>
  <c r="F134485" i="1"/>
  <c r="F134486" i="1"/>
  <c r="F134487" i="1"/>
  <c r="F134488" i="1"/>
  <c r="F134489" i="1"/>
  <c r="F134490" i="1"/>
  <c r="F134491" i="1"/>
  <c r="F134492" i="1"/>
  <c r="F134493" i="1"/>
  <c r="F134494" i="1"/>
  <c r="F134495" i="1"/>
  <c r="F134496" i="1"/>
  <c r="F134497" i="1"/>
  <c r="F134498" i="1"/>
  <c r="F134499" i="1"/>
  <c r="F134500" i="1"/>
  <c r="F134501" i="1"/>
  <c r="F134502" i="1"/>
  <c r="F134503" i="1"/>
  <c r="F134504" i="1"/>
  <c r="F134505" i="1"/>
  <c r="F134506" i="1"/>
  <c r="F134507" i="1"/>
  <c r="F134508" i="1"/>
  <c r="F134509" i="1"/>
  <c r="F134510" i="1"/>
  <c r="F134511" i="1"/>
  <c r="F134512" i="1"/>
  <c r="F134513" i="1"/>
  <c r="F134514" i="1"/>
  <c r="F134515" i="1"/>
  <c r="F134516" i="1"/>
  <c r="F134517" i="1"/>
  <c r="F134518" i="1"/>
  <c r="F134519" i="1"/>
  <c r="F134520" i="1"/>
  <c r="F134521" i="1"/>
  <c r="F134522" i="1"/>
  <c r="F134523" i="1"/>
  <c r="F134524" i="1"/>
  <c r="F134525" i="1"/>
  <c r="F134526" i="1"/>
  <c r="F134527" i="1"/>
  <c r="F134528" i="1"/>
  <c r="F134529" i="1"/>
  <c r="F134530" i="1"/>
  <c r="F134531" i="1"/>
  <c r="F134532" i="1"/>
  <c r="F134533" i="1"/>
  <c r="F134534" i="1"/>
  <c r="F134535" i="1"/>
  <c r="F134536" i="1"/>
  <c r="F134537" i="1"/>
  <c r="F134538" i="1"/>
  <c r="F134539" i="1"/>
  <c r="F134540" i="1"/>
  <c r="F134541" i="1"/>
  <c r="F134542" i="1"/>
  <c r="F134543" i="1"/>
  <c r="F134544" i="1"/>
  <c r="F134545" i="1"/>
  <c r="F134546" i="1"/>
  <c r="F134547" i="1"/>
  <c r="F134548" i="1"/>
  <c r="F134549" i="1"/>
  <c r="F134550" i="1"/>
  <c r="F134551" i="1"/>
  <c r="F134552" i="1"/>
  <c r="F134553" i="1"/>
  <c r="F134554" i="1"/>
  <c r="F134555" i="1"/>
  <c r="F134556" i="1"/>
  <c r="F134557" i="1"/>
  <c r="F134558" i="1"/>
  <c r="F134559" i="1"/>
  <c r="F134560" i="1"/>
  <c r="F134561" i="1"/>
  <c r="F134562" i="1"/>
  <c r="F134563" i="1"/>
  <c r="F134564" i="1"/>
  <c r="F134565" i="1"/>
  <c r="F134566" i="1"/>
  <c r="F134567" i="1"/>
  <c r="F134568" i="1"/>
  <c r="F134569" i="1"/>
  <c r="F134570" i="1"/>
  <c r="F134571" i="1"/>
  <c r="F134572" i="1"/>
  <c r="F134573" i="1"/>
  <c r="F134574" i="1"/>
  <c r="F134575" i="1"/>
  <c r="F134576" i="1"/>
  <c r="F134577" i="1"/>
  <c r="F134578" i="1"/>
  <c r="F134579" i="1"/>
  <c r="F134580" i="1"/>
  <c r="F134581" i="1"/>
  <c r="F134582" i="1"/>
  <c r="F134583" i="1"/>
  <c r="F134584" i="1"/>
  <c r="F134585" i="1"/>
  <c r="F134586" i="1"/>
  <c r="F134587" i="1"/>
  <c r="F134588" i="1"/>
  <c r="F134589" i="1"/>
  <c r="F134590" i="1"/>
  <c r="F134591" i="1"/>
  <c r="F134592" i="1"/>
  <c r="F134593" i="1"/>
  <c r="F134594" i="1"/>
  <c r="F134595" i="1"/>
  <c r="F134596" i="1"/>
  <c r="F134597" i="1"/>
  <c r="F134598" i="1"/>
  <c r="F134599" i="1"/>
  <c r="F134600" i="1"/>
  <c r="F134601" i="1"/>
  <c r="F134602" i="1"/>
  <c r="F134603" i="1"/>
  <c r="F134604" i="1"/>
  <c r="F134605" i="1"/>
  <c r="F134606" i="1"/>
  <c r="F134607" i="1"/>
  <c r="F134608" i="1"/>
  <c r="F134609" i="1"/>
  <c r="F134610" i="1"/>
  <c r="F134611" i="1"/>
  <c r="F134612" i="1"/>
  <c r="F134613" i="1"/>
  <c r="F134614" i="1"/>
  <c r="F134615" i="1"/>
  <c r="F134616" i="1"/>
  <c r="F134617" i="1"/>
  <c r="F134618" i="1"/>
  <c r="F134619" i="1"/>
  <c r="F134620" i="1"/>
  <c r="F134621" i="1"/>
  <c r="F134622" i="1"/>
  <c r="F134623" i="1"/>
  <c r="F134624" i="1"/>
  <c r="F134625" i="1"/>
  <c r="F134626" i="1"/>
  <c r="F134627" i="1"/>
  <c r="F134628" i="1"/>
  <c r="F134629" i="1"/>
  <c r="F134630" i="1"/>
  <c r="F134631" i="1"/>
  <c r="F134632" i="1"/>
  <c r="F134633" i="1"/>
  <c r="F134634" i="1"/>
  <c r="F134635" i="1"/>
  <c r="F134636" i="1"/>
  <c r="F134637" i="1"/>
  <c r="F134638" i="1"/>
  <c r="F134639" i="1"/>
  <c r="F134640" i="1"/>
  <c r="F134641" i="1"/>
  <c r="F134642" i="1"/>
  <c r="F134643" i="1"/>
  <c r="F134644" i="1"/>
  <c r="F134645" i="1"/>
  <c r="F134646" i="1"/>
  <c r="F134647" i="1"/>
  <c r="F134648" i="1"/>
  <c r="F134649" i="1"/>
  <c r="F134650" i="1"/>
  <c r="F134651" i="1"/>
  <c r="F134652" i="1"/>
  <c r="F134653" i="1"/>
  <c r="F134654" i="1"/>
  <c r="F134655" i="1"/>
  <c r="F134656" i="1"/>
  <c r="F134657" i="1"/>
  <c r="F134658" i="1"/>
  <c r="F134659" i="1"/>
  <c r="F134660" i="1"/>
  <c r="F134661" i="1"/>
  <c r="F134662" i="1"/>
  <c r="F134663" i="1"/>
  <c r="F134664" i="1"/>
  <c r="F134665" i="1"/>
  <c r="F134666" i="1"/>
  <c r="F134667" i="1"/>
  <c r="F134668" i="1"/>
  <c r="F134669" i="1"/>
  <c r="F134670" i="1"/>
  <c r="F134671" i="1"/>
  <c r="F134672" i="1"/>
  <c r="F134673" i="1"/>
  <c r="F134674" i="1"/>
  <c r="F134675" i="1"/>
  <c r="F134676" i="1"/>
  <c r="F134677" i="1"/>
  <c r="F134678" i="1"/>
  <c r="F134679" i="1"/>
  <c r="F134680" i="1"/>
  <c r="F134681" i="1"/>
  <c r="F134682" i="1"/>
  <c r="F134683" i="1"/>
  <c r="F134684" i="1"/>
  <c r="F134685" i="1"/>
  <c r="F134686" i="1"/>
  <c r="F134687" i="1"/>
  <c r="F134688" i="1"/>
  <c r="F134689" i="1"/>
  <c r="F134690" i="1"/>
  <c r="F134691" i="1"/>
  <c r="F134692" i="1"/>
  <c r="F134693" i="1"/>
  <c r="F134694" i="1"/>
  <c r="F134695" i="1"/>
  <c r="F134696" i="1"/>
  <c r="F134697" i="1"/>
  <c r="F134698" i="1"/>
  <c r="F134699" i="1"/>
  <c r="F134700" i="1"/>
  <c r="F134701" i="1"/>
  <c r="F134702" i="1"/>
  <c r="F134703" i="1"/>
  <c r="F134704" i="1"/>
  <c r="F134705" i="1"/>
  <c r="F134706" i="1"/>
  <c r="F134707" i="1"/>
  <c r="F134708" i="1"/>
  <c r="F134709" i="1"/>
  <c r="F134710" i="1"/>
  <c r="F134711" i="1"/>
  <c r="F134712" i="1"/>
  <c r="F134713" i="1"/>
  <c r="F134714" i="1"/>
  <c r="F134715" i="1"/>
  <c r="F134716" i="1"/>
  <c r="F134717" i="1"/>
  <c r="F134718" i="1"/>
  <c r="F134719" i="1"/>
  <c r="F134720" i="1"/>
  <c r="F134721" i="1"/>
  <c r="F134722" i="1"/>
  <c r="F134723" i="1"/>
  <c r="F134724" i="1"/>
  <c r="F134725" i="1"/>
  <c r="F134726" i="1"/>
  <c r="F134727" i="1"/>
  <c r="F134728" i="1"/>
  <c r="F134729" i="1"/>
  <c r="F134730" i="1"/>
  <c r="F134731" i="1"/>
  <c r="F134732" i="1"/>
  <c r="F134733" i="1"/>
  <c r="F134734" i="1"/>
  <c r="F134735" i="1"/>
  <c r="F134736" i="1"/>
  <c r="F134737" i="1"/>
  <c r="F134738" i="1"/>
  <c r="F134739" i="1"/>
  <c r="F134740" i="1"/>
  <c r="F134741" i="1"/>
  <c r="F134742" i="1"/>
  <c r="F134743" i="1"/>
  <c r="F134744" i="1"/>
  <c r="F134745" i="1"/>
  <c r="F134746" i="1"/>
  <c r="F134747" i="1"/>
  <c r="F134748" i="1"/>
  <c r="F134749" i="1"/>
  <c r="F134750" i="1"/>
  <c r="F134751" i="1"/>
  <c r="F134752" i="1"/>
  <c r="F134753" i="1"/>
  <c r="F134754" i="1"/>
  <c r="F134755" i="1"/>
  <c r="F134756" i="1"/>
  <c r="F134757" i="1"/>
  <c r="F134758" i="1"/>
  <c r="F134759" i="1"/>
  <c r="F134760" i="1"/>
  <c r="F134761" i="1"/>
  <c r="F134762" i="1"/>
  <c r="F134763" i="1"/>
  <c r="F134764" i="1"/>
  <c r="F134765" i="1"/>
  <c r="F134766" i="1"/>
  <c r="F134767" i="1"/>
  <c r="F134768" i="1"/>
  <c r="F134769" i="1"/>
  <c r="F134770" i="1"/>
  <c r="F134771" i="1"/>
  <c r="F134772" i="1"/>
  <c r="F134773" i="1"/>
  <c r="F134774" i="1"/>
  <c r="F134775" i="1"/>
  <c r="F134776" i="1"/>
  <c r="F134777" i="1"/>
  <c r="F134778" i="1"/>
  <c r="F134779" i="1"/>
  <c r="F134780" i="1"/>
  <c r="F134781" i="1"/>
  <c r="F134782" i="1"/>
  <c r="F134783" i="1"/>
  <c r="F134784" i="1"/>
  <c r="F134785" i="1"/>
  <c r="F134786" i="1"/>
  <c r="F134787" i="1"/>
  <c r="F134788" i="1"/>
  <c r="F134789" i="1"/>
  <c r="F134790" i="1"/>
  <c r="F134791" i="1"/>
  <c r="F134792" i="1"/>
  <c r="F134793" i="1"/>
  <c r="F134794" i="1"/>
  <c r="F134795" i="1"/>
  <c r="F134796" i="1"/>
  <c r="F134797" i="1"/>
  <c r="F134798" i="1"/>
  <c r="F134799" i="1"/>
  <c r="F134800" i="1"/>
  <c r="F134801" i="1"/>
  <c r="F134802" i="1"/>
  <c r="F134803" i="1"/>
  <c r="F134804" i="1"/>
  <c r="F134805" i="1"/>
  <c r="F134806" i="1"/>
  <c r="F134807" i="1"/>
  <c r="F134808" i="1"/>
  <c r="F134809" i="1"/>
  <c r="F134810" i="1"/>
  <c r="F134811" i="1"/>
  <c r="F134812" i="1"/>
  <c r="F134813" i="1"/>
  <c r="F134814" i="1"/>
  <c r="F134815" i="1"/>
  <c r="F134816" i="1"/>
  <c r="F134817" i="1"/>
  <c r="F134818" i="1"/>
  <c r="F134819" i="1"/>
  <c r="F134820" i="1"/>
  <c r="F134821" i="1"/>
  <c r="F134822" i="1"/>
  <c r="F134823" i="1"/>
  <c r="F134824" i="1"/>
  <c r="F134825" i="1"/>
  <c r="F134826" i="1"/>
  <c r="F134827" i="1"/>
  <c r="F134828" i="1"/>
  <c r="F134829" i="1"/>
  <c r="F134830" i="1"/>
  <c r="F134831" i="1"/>
  <c r="F134832" i="1"/>
  <c r="F134833" i="1"/>
  <c r="F134834" i="1"/>
  <c r="F134835" i="1"/>
  <c r="F134836" i="1"/>
  <c r="F134837" i="1"/>
  <c r="F134838" i="1"/>
  <c r="F134839" i="1"/>
  <c r="F134840" i="1"/>
  <c r="F134841" i="1"/>
  <c r="F134842" i="1"/>
  <c r="F134843" i="1"/>
  <c r="F134844" i="1"/>
  <c r="F134845" i="1"/>
  <c r="F134846" i="1"/>
  <c r="F134847" i="1"/>
  <c r="F134848" i="1"/>
  <c r="F134849" i="1"/>
  <c r="F134850" i="1"/>
  <c r="F134851" i="1"/>
  <c r="F134852" i="1"/>
  <c r="F134853" i="1"/>
  <c r="F134854" i="1"/>
  <c r="F134855" i="1"/>
  <c r="F134856" i="1"/>
  <c r="F134857" i="1"/>
  <c r="F134858" i="1"/>
  <c r="F134859" i="1"/>
  <c r="F134860" i="1"/>
  <c r="F134861" i="1"/>
  <c r="F134862" i="1"/>
  <c r="F134863" i="1"/>
  <c r="F134864" i="1"/>
  <c r="F134865" i="1"/>
  <c r="F134866" i="1"/>
  <c r="F134867" i="1"/>
  <c r="F134868" i="1"/>
  <c r="F134869" i="1"/>
  <c r="F134870" i="1"/>
  <c r="F134871" i="1"/>
  <c r="F134872" i="1"/>
  <c r="F134873" i="1"/>
  <c r="F134874" i="1"/>
  <c r="F134875" i="1"/>
  <c r="F134876" i="1"/>
  <c r="F134877" i="1"/>
  <c r="F134878" i="1"/>
  <c r="F134879" i="1"/>
  <c r="F134880" i="1"/>
  <c r="F134881" i="1"/>
  <c r="F134882" i="1"/>
  <c r="F134883" i="1"/>
  <c r="F134884" i="1"/>
  <c r="F134885" i="1"/>
  <c r="F134886" i="1"/>
  <c r="F134887" i="1"/>
  <c r="F134888" i="1"/>
  <c r="F134889" i="1"/>
  <c r="F134890" i="1"/>
  <c r="F134891" i="1"/>
  <c r="F134892" i="1"/>
  <c r="F134893" i="1"/>
  <c r="F134894" i="1"/>
  <c r="F134895" i="1"/>
  <c r="F134896" i="1"/>
  <c r="F134897" i="1"/>
  <c r="F134898" i="1"/>
  <c r="F134899" i="1"/>
  <c r="F134900" i="1"/>
  <c r="F134901" i="1"/>
  <c r="F134902" i="1"/>
  <c r="F134903" i="1"/>
  <c r="F134904" i="1"/>
  <c r="F134905" i="1"/>
  <c r="F134906" i="1"/>
  <c r="F134907" i="1"/>
  <c r="F134908" i="1"/>
  <c r="F134909" i="1"/>
  <c r="F134910" i="1"/>
  <c r="F134911" i="1"/>
  <c r="F134912" i="1"/>
  <c r="F134913" i="1"/>
  <c r="F134914" i="1"/>
  <c r="F134915" i="1"/>
  <c r="F134916" i="1"/>
  <c r="F134917" i="1"/>
  <c r="F134918" i="1"/>
  <c r="F134919" i="1"/>
  <c r="F134920" i="1"/>
  <c r="F134921" i="1"/>
  <c r="F134922" i="1"/>
  <c r="F134923" i="1"/>
  <c r="F134924" i="1"/>
  <c r="F134925" i="1"/>
  <c r="F134926" i="1"/>
  <c r="F134927" i="1"/>
  <c r="F134928" i="1"/>
  <c r="F134929" i="1"/>
  <c r="F134930" i="1"/>
  <c r="F134931" i="1"/>
  <c r="F134932" i="1"/>
  <c r="F134933" i="1"/>
  <c r="F134934" i="1"/>
  <c r="F134935" i="1"/>
  <c r="F134936" i="1"/>
  <c r="F134937" i="1"/>
  <c r="F134938" i="1"/>
  <c r="F134939" i="1"/>
  <c r="F134940" i="1"/>
  <c r="F134941" i="1"/>
  <c r="F134942" i="1"/>
  <c r="F134943" i="1"/>
  <c r="F134944" i="1"/>
  <c r="F134945" i="1"/>
  <c r="F134946" i="1"/>
  <c r="F134947" i="1"/>
  <c r="F134948" i="1"/>
  <c r="F134949" i="1"/>
  <c r="F134950" i="1"/>
  <c r="F134951" i="1"/>
  <c r="F134952" i="1"/>
  <c r="F134953" i="1"/>
  <c r="F134954" i="1"/>
  <c r="F134955" i="1"/>
  <c r="F134956" i="1"/>
  <c r="F134957" i="1"/>
  <c r="F134958" i="1"/>
  <c r="F134959" i="1"/>
  <c r="F134960" i="1"/>
  <c r="F134961" i="1"/>
  <c r="F134962" i="1"/>
  <c r="F134963" i="1"/>
  <c r="F134964" i="1"/>
  <c r="F134965" i="1"/>
  <c r="F134966" i="1"/>
  <c r="F134967" i="1"/>
  <c r="F134968" i="1"/>
  <c r="F134969" i="1"/>
  <c r="F134970" i="1"/>
  <c r="F134971" i="1"/>
  <c r="F134972" i="1"/>
  <c r="F134973" i="1"/>
  <c r="F134974" i="1"/>
  <c r="F134975" i="1"/>
  <c r="F134976" i="1"/>
  <c r="F134977" i="1"/>
  <c r="F134978" i="1"/>
  <c r="F134979" i="1"/>
  <c r="F134980" i="1"/>
  <c r="F134981" i="1"/>
  <c r="F134982" i="1"/>
  <c r="F134983" i="1"/>
  <c r="F134984" i="1"/>
  <c r="F134985" i="1"/>
  <c r="F134986" i="1"/>
  <c r="F134987" i="1"/>
  <c r="F134988" i="1"/>
  <c r="F134989" i="1"/>
  <c r="F134990" i="1"/>
  <c r="F134991" i="1"/>
  <c r="F134992" i="1"/>
  <c r="F134993" i="1"/>
  <c r="F134994" i="1"/>
  <c r="F134995" i="1"/>
  <c r="F134996" i="1"/>
  <c r="F134997" i="1"/>
  <c r="F134998" i="1"/>
  <c r="F134999" i="1"/>
  <c r="F135000" i="1"/>
  <c r="F135001" i="1"/>
  <c r="F135002" i="1"/>
  <c r="F135003" i="1"/>
  <c r="F135004" i="1"/>
  <c r="F135005" i="1"/>
  <c r="F135006" i="1"/>
  <c r="F135007" i="1"/>
  <c r="F135008" i="1"/>
  <c r="F135009" i="1"/>
  <c r="F135010" i="1"/>
  <c r="F135011" i="1"/>
  <c r="F135012" i="1"/>
  <c r="F135013" i="1"/>
  <c r="F135014" i="1"/>
  <c r="F135015" i="1"/>
  <c r="F135016" i="1"/>
  <c r="F135017" i="1"/>
  <c r="F135018" i="1"/>
  <c r="F135019" i="1"/>
  <c r="F135020" i="1"/>
  <c r="F135021" i="1"/>
  <c r="F135022" i="1"/>
  <c r="F135023" i="1"/>
  <c r="F135024" i="1"/>
  <c r="F135025" i="1"/>
  <c r="F135026" i="1"/>
  <c r="F135027" i="1"/>
  <c r="F135028" i="1"/>
  <c r="F135029" i="1"/>
  <c r="F135030" i="1"/>
  <c r="F135031" i="1"/>
  <c r="F135032" i="1"/>
  <c r="F135033" i="1"/>
  <c r="F135034" i="1"/>
  <c r="F135035" i="1"/>
  <c r="F135036" i="1"/>
  <c r="F135037" i="1"/>
  <c r="F135038" i="1"/>
  <c r="F135039" i="1"/>
  <c r="F135040" i="1"/>
  <c r="F135041" i="1"/>
  <c r="F135042" i="1"/>
  <c r="F135043" i="1"/>
  <c r="F135044" i="1"/>
  <c r="F135045" i="1"/>
  <c r="F135046" i="1"/>
  <c r="F135047" i="1"/>
  <c r="F135048" i="1"/>
  <c r="F135049" i="1"/>
  <c r="F135050" i="1"/>
  <c r="F135051" i="1"/>
  <c r="F135052" i="1"/>
  <c r="F135053" i="1"/>
  <c r="F135054" i="1"/>
  <c r="F135055" i="1"/>
  <c r="F135056" i="1"/>
  <c r="F135057" i="1"/>
  <c r="F135058" i="1"/>
  <c r="F135059" i="1"/>
  <c r="F135060" i="1"/>
  <c r="F135061" i="1"/>
  <c r="F135062" i="1"/>
  <c r="F135063" i="1"/>
  <c r="F135064" i="1"/>
  <c r="F135065" i="1"/>
  <c r="F135066" i="1"/>
  <c r="F135067" i="1"/>
  <c r="F135068" i="1"/>
  <c r="F135069" i="1"/>
  <c r="F135070" i="1"/>
  <c r="F135071" i="1"/>
  <c r="F135072" i="1"/>
  <c r="F135073" i="1"/>
  <c r="F135074" i="1"/>
  <c r="F135075" i="1"/>
  <c r="F135076" i="1"/>
  <c r="F135077" i="1"/>
  <c r="F135078" i="1"/>
  <c r="F135079" i="1"/>
  <c r="F135080" i="1"/>
  <c r="F135081" i="1"/>
  <c r="F135082" i="1"/>
  <c r="F135083" i="1"/>
  <c r="F135084" i="1"/>
  <c r="F135085" i="1"/>
  <c r="F135086" i="1"/>
  <c r="F135087" i="1"/>
  <c r="F135088" i="1"/>
  <c r="F135089" i="1"/>
  <c r="F135090" i="1"/>
  <c r="F135091" i="1"/>
  <c r="F135092" i="1"/>
  <c r="F135093" i="1"/>
  <c r="F135094" i="1"/>
  <c r="F135095" i="1"/>
  <c r="F135096" i="1"/>
  <c r="F135097" i="1"/>
  <c r="F135098" i="1"/>
  <c r="F135099" i="1"/>
  <c r="F135100" i="1"/>
  <c r="F135101" i="1"/>
  <c r="F135102" i="1"/>
  <c r="F135103" i="1"/>
  <c r="F135104" i="1"/>
  <c r="F135105" i="1"/>
  <c r="F135106" i="1"/>
  <c r="F135107" i="1"/>
  <c r="F135108" i="1"/>
  <c r="F135109" i="1"/>
  <c r="F135110" i="1"/>
  <c r="F135111" i="1"/>
  <c r="F135112" i="1"/>
  <c r="F135113" i="1"/>
  <c r="F135114" i="1"/>
  <c r="F135115" i="1"/>
  <c r="F135116" i="1"/>
  <c r="F135117" i="1"/>
  <c r="F135118" i="1"/>
  <c r="F135119" i="1"/>
  <c r="F135120" i="1"/>
  <c r="F135121" i="1"/>
  <c r="F135122" i="1"/>
  <c r="F135123" i="1"/>
  <c r="F135124" i="1"/>
  <c r="F135125" i="1"/>
  <c r="F135126" i="1"/>
  <c r="F135127" i="1"/>
  <c r="F135128" i="1"/>
  <c r="F135129" i="1"/>
  <c r="F135130" i="1"/>
  <c r="F135131" i="1"/>
  <c r="F135132" i="1"/>
  <c r="F135133" i="1"/>
  <c r="F135134" i="1"/>
  <c r="F135135" i="1"/>
  <c r="F135136" i="1"/>
  <c r="F135137" i="1"/>
  <c r="F135138" i="1"/>
  <c r="F135139" i="1"/>
  <c r="F135140" i="1"/>
  <c r="F135141" i="1"/>
  <c r="F135142" i="1"/>
  <c r="F135143" i="1"/>
  <c r="F135144" i="1"/>
  <c r="F135145" i="1"/>
  <c r="F135146" i="1"/>
  <c r="F135147" i="1"/>
  <c r="F135148" i="1"/>
  <c r="F135149" i="1"/>
  <c r="F135150" i="1"/>
  <c r="F135151" i="1"/>
  <c r="F135152" i="1"/>
  <c r="F135153" i="1"/>
  <c r="F135154" i="1"/>
  <c r="F135155" i="1"/>
  <c r="F135156" i="1"/>
  <c r="F135157" i="1"/>
  <c r="F135158" i="1"/>
  <c r="F135159" i="1"/>
  <c r="F135160" i="1"/>
  <c r="F135161" i="1"/>
  <c r="F135162" i="1"/>
  <c r="F135163" i="1"/>
  <c r="F135164" i="1"/>
  <c r="F135165" i="1"/>
  <c r="F135166" i="1"/>
  <c r="F135167" i="1"/>
  <c r="F135168" i="1"/>
  <c r="F135169" i="1"/>
  <c r="F135170" i="1"/>
  <c r="F135171" i="1"/>
  <c r="F135172" i="1"/>
  <c r="F135173" i="1"/>
  <c r="F135174" i="1"/>
  <c r="F135175" i="1"/>
  <c r="F135176" i="1"/>
  <c r="F135177" i="1"/>
  <c r="F135178" i="1"/>
  <c r="F135179" i="1"/>
  <c r="F135180" i="1"/>
  <c r="F135181" i="1"/>
  <c r="F135182" i="1"/>
  <c r="F135183" i="1"/>
  <c r="F135184" i="1"/>
  <c r="F135185" i="1"/>
  <c r="F135186" i="1"/>
  <c r="F135187" i="1"/>
  <c r="F135188" i="1"/>
  <c r="F135189" i="1"/>
  <c r="F135190" i="1"/>
  <c r="F135191" i="1"/>
  <c r="F135192" i="1"/>
  <c r="F135193" i="1"/>
  <c r="F135194" i="1"/>
  <c r="F135195" i="1"/>
  <c r="F135196" i="1"/>
  <c r="F135197" i="1"/>
  <c r="F135198" i="1"/>
  <c r="F135199" i="1"/>
  <c r="F135200" i="1"/>
  <c r="F135201" i="1"/>
  <c r="F135202" i="1"/>
  <c r="F135203" i="1"/>
  <c r="F135204" i="1"/>
  <c r="F135205" i="1"/>
  <c r="F135206" i="1"/>
  <c r="F135207" i="1"/>
  <c r="F135208" i="1"/>
  <c r="F135209" i="1"/>
  <c r="F135210" i="1"/>
  <c r="F135211" i="1"/>
  <c r="F135212" i="1"/>
  <c r="F135213" i="1"/>
  <c r="F135214" i="1"/>
  <c r="F135215" i="1"/>
  <c r="F135216" i="1"/>
  <c r="F135217" i="1"/>
  <c r="F135218" i="1"/>
  <c r="F135219" i="1"/>
  <c r="F135220" i="1"/>
  <c r="F135221" i="1"/>
  <c r="F135222" i="1"/>
  <c r="F135223" i="1"/>
  <c r="F135224" i="1"/>
  <c r="F135225" i="1"/>
  <c r="F135226" i="1"/>
  <c r="F135227" i="1"/>
  <c r="F135228" i="1"/>
  <c r="F135229" i="1"/>
  <c r="F135230" i="1"/>
  <c r="F135231" i="1"/>
  <c r="F135232" i="1"/>
  <c r="F135233" i="1"/>
  <c r="F135234" i="1"/>
  <c r="F135235" i="1"/>
  <c r="F135236" i="1"/>
  <c r="F135237" i="1"/>
  <c r="F135238" i="1"/>
  <c r="F135239" i="1"/>
  <c r="F135240" i="1"/>
  <c r="F135241" i="1"/>
  <c r="F135242" i="1"/>
  <c r="F135243" i="1"/>
  <c r="F135244" i="1"/>
  <c r="F135245" i="1"/>
  <c r="F135246" i="1"/>
  <c r="F135247" i="1"/>
  <c r="F135248" i="1"/>
  <c r="F135249" i="1"/>
  <c r="F135250" i="1"/>
  <c r="F135251" i="1"/>
  <c r="F135252" i="1"/>
  <c r="F135253" i="1"/>
  <c r="F135254" i="1"/>
  <c r="F135255" i="1"/>
  <c r="F135256" i="1"/>
  <c r="F135257" i="1"/>
  <c r="F135258" i="1"/>
  <c r="F135259" i="1"/>
  <c r="F135260" i="1"/>
  <c r="F135261" i="1"/>
  <c r="F135262" i="1"/>
  <c r="F135263" i="1"/>
  <c r="F135264" i="1"/>
  <c r="F135265" i="1"/>
  <c r="F135266" i="1"/>
  <c r="F135267" i="1"/>
  <c r="F135268" i="1"/>
  <c r="F135269" i="1"/>
  <c r="F135270" i="1"/>
  <c r="F135271" i="1"/>
  <c r="F135272" i="1"/>
  <c r="F135273" i="1"/>
  <c r="F135274" i="1"/>
  <c r="F135275" i="1"/>
  <c r="F135276" i="1"/>
  <c r="F135277" i="1"/>
  <c r="F135278" i="1"/>
  <c r="F135279" i="1"/>
  <c r="F135280" i="1"/>
  <c r="F135281" i="1"/>
  <c r="F135282" i="1"/>
  <c r="F135283" i="1"/>
  <c r="F135284" i="1"/>
  <c r="F135285" i="1"/>
  <c r="F135286" i="1"/>
  <c r="F135287" i="1"/>
  <c r="F135288" i="1"/>
  <c r="F135289" i="1"/>
  <c r="F135290" i="1"/>
  <c r="F135291" i="1"/>
  <c r="F135292" i="1"/>
  <c r="F135293" i="1"/>
  <c r="F135294" i="1"/>
  <c r="F135295" i="1"/>
  <c r="F135296" i="1"/>
  <c r="F135297" i="1"/>
  <c r="F135298" i="1"/>
  <c r="F135299" i="1"/>
  <c r="F135300" i="1"/>
  <c r="F135301" i="1"/>
  <c r="F135302" i="1"/>
  <c r="F135303" i="1"/>
  <c r="F135304" i="1"/>
  <c r="F135305" i="1"/>
  <c r="F135306" i="1"/>
  <c r="F135307" i="1"/>
  <c r="F135308" i="1"/>
  <c r="F135309" i="1"/>
  <c r="F135310" i="1"/>
  <c r="F135311" i="1"/>
  <c r="F135312" i="1"/>
  <c r="F135313" i="1"/>
  <c r="F135314" i="1"/>
  <c r="F135315" i="1"/>
  <c r="F135316" i="1"/>
  <c r="F135317" i="1"/>
  <c r="F135318" i="1"/>
  <c r="F135319" i="1"/>
  <c r="F135320" i="1"/>
  <c r="F135321" i="1"/>
  <c r="F135322" i="1"/>
  <c r="F135323" i="1"/>
  <c r="F135324" i="1"/>
  <c r="F135325" i="1"/>
  <c r="F135326" i="1"/>
  <c r="F135327" i="1"/>
  <c r="F135328" i="1"/>
  <c r="F135329" i="1"/>
  <c r="F135330" i="1"/>
  <c r="F135331" i="1"/>
  <c r="F135332" i="1"/>
  <c r="F135333" i="1"/>
  <c r="F135334" i="1"/>
  <c r="F135335" i="1"/>
  <c r="F135336" i="1"/>
  <c r="F135337" i="1"/>
  <c r="F135338" i="1"/>
  <c r="F135339" i="1"/>
  <c r="F135340" i="1"/>
  <c r="F135341" i="1"/>
  <c r="F135342" i="1"/>
  <c r="F135343" i="1"/>
  <c r="F135344" i="1"/>
  <c r="F135345" i="1"/>
  <c r="F135346" i="1"/>
  <c r="F135347" i="1"/>
  <c r="F135348" i="1"/>
  <c r="F135349" i="1"/>
  <c r="F135350" i="1"/>
  <c r="F135351" i="1"/>
  <c r="F135352" i="1"/>
  <c r="F135353" i="1"/>
  <c r="F135354" i="1"/>
  <c r="F135355" i="1"/>
  <c r="F135356" i="1"/>
  <c r="F135357" i="1"/>
  <c r="F135358" i="1"/>
  <c r="F135359" i="1"/>
  <c r="F135360" i="1"/>
  <c r="F135361" i="1"/>
  <c r="F135362" i="1"/>
  <c r="F135363" i="1"/>
  <c r="F135364" i="1"/>
  <c r="F135365" i="1"/>
  <c r="F135366" i="1"/>
  <c r="F135367" i="1"/>
  <c r="F135368" i="1"/>
  <c r="F135369" i="1"/>
  <c r="F135370" i="1"/>
  <c r="F135371" i="1"/>
  <c r="F135372" i="1"/>
  <c r="F135373" i="1"/>
  <c r="F135374" i="1"/>
  <c r="F135375" i="1"/>
  <c r="F135376" i="1"/>
  <c r="F135377" i="1"/>
  <c r="F135378" i="1"/>
  <c r="F135379" i="1"/>
  <c r="F135380" i="1"/>
  <c r="F135381" i="1"/>
  <c r="F135382" i="1"/>
  <c r="F135383" i="1"/>
  <c r="F135384" i="1"/>
  <c r="F135385" i="1"/>
  <c r="F135386" i="1"/>
  <c r="F135387" i="1"/>
  <c r="F135388" i="1"/>
  <c r="F135389" i="1"/>
  <c r="F135390" i="1"/>
  <c r="F135391" i="1"/>
  <c r="F135392" i="1"/>
  <c r="F135393" i="1"/>
  <c r="F135394" i="1"/>
  <c r="F135395" i="1"/>
  <c r="F135396" i="1"/>
  <c r="F135397" i="1"/>
  <c r="F135398" i="1"/>
  <c r="F135399" i="1"/>
  <c r="F135400" i="1"/>
  <c r="F135401" i="1"/>
  <c r="F135402" i="1"/>
  <c r="F135403" i="1"/>
  <c r="F135404" i="1"/>
  <c r="F135405" i="1"/>
  <c r="F135406" i="1"/>
  <c r="F135407" i="1"/>
  <c r="F135408" i="1"/>
  <c r="F135409" i="1"/>
  <c r="F135410" i="1"/>
  <c r="F135411" i="1"/>
  <c r="F135412" i="1"/>
  <c r="F135413" i="1"/>
  <c r="F135414" i="1"/>
  <c r="F135415" i="1"/>
  <c r="F135416" i="1"/>
  <c r="F135417" i="1"/>
  <c r="F135418" i="1"/>
  <c r="F135419" i="1"/>
  <c r="F135420" i="1"/>
  <c r="F135421" i="1"/>
  <c r="F135422" i="1"/>
  <c r="F135423" i="1"/>
  <c r="F135424" i="1"/>
  <c r="F135425" i="1"/>
  <c r="F135426" i="1"/>
  <c r="F135427" i="1"/>
  <c r="F135428" i="1"/>
  <c r="F135429" i="1"/>
  <c r="F135430" i="1"/>
  <c r="F135431" i="1"/>
  <c r="F135432" i="1"/>
  <c r="F135433" i="1"/>
  <c r="F135434" i="1"/>
  <c r="F135435" i="1"/>
  <c r="F135436" i="1"/>
  <c r="F135437" i="1"/>
  <c r="F135438" i="1"/>
  <c r="F135439" i="1"/>
  <c r="F135440" i="1"/>
  <c r="F135441" i="1"/>
  <c r="F135442" i="1"/>
  <c r="F135443" i="1"/>
  <c r="F135444" i="1"/>
  <c r="F135445" i="1"/>
  <c r="F135446" i="1"/>
  <c r="F135447" i="1"/>
  <c r="F135448" i="1"/>
  <c r="F135449" i="1"/>
  <c r="F135450" i="1"/>
  <c r="F135451" i="1"/>
  <c r="F135452" i="1"/>
  <c r="F135453" i="1"/>
  <c r="F135454" i="1"/>
  <c r="F135455" i="1"/>
  <c r="F135456" i="1"/>
  <c r="F135457" i="1"/>
  <c r="F135458" i="1"/>
  <c r="F135459" i="1"/>
  <c r="F135460" i="1"/>
  <c r="F135461" i="1"/>
  <c r="F135462" i="1"/>
  <c r="F135463" i="1"/>
  <c r="F135464" i="1"/>
  <c r="F135465" i="1"/>
  <c r="F135466" i="1"/>
  <c r="F135467" i="1"/>
  <c r="F135468" i="1"/>
  <c r="F135469" i="1"/>
  <c r="F135470" i="1"/>
  <c r="F135471" i="1"/>
  <c r="F135472" i="1"/>
  <c r="F135473" i="1"/>
  <c r="F135474" i="1"/>
  <c r="F135475" i="1"/>
  <c r="F135476" i="1"/>
  <c r="F135477" i="1"/>
  <c r="F135478" i="1"/>
  <c r="F135479" i="1"/>
  <c r="F135480" i="1"/>
  <c r="F135481" i="1"/>
  <c r="F135482" i="1"/>
  <c r="F135483" i="1"/>
  <c r="F135484" i="1"/>
  <c r="F135485" i="1"/>
  <c r="F135486" i="1"/>
  <c r="F135487" i="1"/>
  <c r="F135488" i="1"/>
  <c r="F135489" i="1"/>
  <c r="F135490" i="1"/>
  <c r="F135491" i="1"/>
  <c r="F135492" i="1"/>
  <c r="F135493" i="1"/>
  <c r="F135494" i="1"/>
  <c r="F135495" i="1"/>
  <c r="F135496" i="1"/>
  <c r="F135497" i="1"/>
  <c r="F135498" i="1"/>
  <c r="F135499" i="1"/>
  <c r="F135500" i="1"/>
  <c r="F135501" i="1"/>
  <c r="F135502" i="1"/>
  <c r="F135503" i="1"/>
  <c r="F135504" i="1"/>
  <c r="F135505" i="1"/>
  <c r="F135506" i="1"/>
  <c r="F135507" i="1"/>
  <c r="F135508" i="1"/>
  <c r="F135509" i="1"/>
  <c r="F135510" i="1"/>
  <c r="F135511" i="1"/>
  <c r="F135512" i="1"/>
  <c r="F135513" i="1"/>
  <c r="F135514" i="1"/>
  <c r="F135515" i="1"/>
  <c r="F135516" i="1"/>
  <c r="F135517" i="1"/>
  <c r="F135518" i="1"/>
  <c r="F135519" i="1"/>
  <c r="F135520" i="1"/>
  <c r="F135521" i="1"/>
  <c r="F135522" i="1"/>
  <c r="F135523" i="1"/>
  <c r="F135524" i="1"/>
  <c r="F135525" i="1"/>
  <c r="F135526" i="1"/>
  <c r="F135527" i="1"/>
  <c r="F135528" i="1"/>
  <c r="F135529" i="1"/>
  <c r="F135530" i="1"/>
  <c r="F135531" i="1"/>
  <c r="F135532" i="1"/>
  <c r="F135533" i="1"/>
  <c r="F135534" i="1"/>
  <c r="F135535" i="1"/>
  <c r="F135536" i="1"/>
  <c r="F135537" i="1"/>
  <c r="F135538" i="1"/>
  <c r="F135539" i="1"/>
  <c r="F135540" i="1"/>
  <c r="F135541" i="1"/>
  <c r="F135542" i="1"/>
  <c r="F135543" i="1"/>
  <c r="F135544" i="1"/>
  <c r="F135545" i="1"/>
  <c r="F135546" i="1"/>
  <c r="F135547" i="1"/>
  <c r="F135548" i="1"/>
  <c r="F135549" i="1"/>
  <c r="F135550" i="1"/>
  <c r="F135551" i="1"/>
  <c r="F135552" i="1"/>
  <c r="F135553" i="1"/>
  <c r="F135554" i="1"/>
  <c r="F135555" i="1"/>
  <c r="F135556" i="1"/>
  <c r="F135557" i="1"/>
  <c r="F135558" i="1"/>
  <c r="F135559" i="1"/>
  <c r="F135560" i="1"/>
  <c r="F135561" i="1"/>
  <c r="F135562" i="1"/>
  <c r="F135563" i="1"/>
  <c r="F135564" i="1"/>
  <c r="F135565" i="1"/>
  <c r="F135566" i="1"/>
  <c r="F135567" i="1"/>
  <c r="F135568" i="1"/>
  <c r="F135569" i="1"/>
  <c r="F135570" i="1"/>
  <c r="F135571" i="1"/>
  <c r="F135572" i="1"/>
  <c r="F135573" i="1"/>
  <c r="F135574" i="1"/>
  <c r="F135575" i="1"/>
  <c r="F135576" i="1"/>
  <c r="F135577" i="1"/>
  <c r="F135578" i="1"/>
  <c r="F135579" i="1"/>
  <c r="F135580" i="1"/>
  <c r="F135581" i="1"/>
  <c r="F135582" i="1"/>
  <c r="F135583" i="1"/>
  <c r="F135584" i="1"/>
  <c r="F135585" i="1"/>
  <c r="F135586" i="1"/>
  <c r="F135587" i="1"/>
  <c r="F135588" i="1"/>
  <c r="F135589" i="1"/>
  <c r="F135590" i="1"/>
  <c r="F135591" i="1"/>
  <c r="F135592" i="1"/>
  <c r="F135593" i="1"/>
  <c r="F135594" i="1"/>
  <c r="F135595" i="1"/>
  <c r="F135596" i="1"/>
  <c r="F135597" i="1"/>
  <c r="F135598" i="1"/>
  <c r="F135599" i="1"/>
  <c r="F135600" i="1"/>
  <c r="F135601" i="1"/>
  <c r="F135602" i="1"/>
  <c r="F135603" i="1"/>
  <c r="F135604" i="1"/>
  <c r="F135605" i="1"/>
  <c r="F135606" i="1"/>
  <c r="F135607" i="1"/>
  <c r="F135608" i="1"/>
  <c r="F135609" i="1"/>
  <c r="F135610" i="1"/>
  <c r="F135611" i="1"/>
  <c r="F135612" i="1"/>
  <c r="F135613" i="1"/>
  <c r="F135614" i="1"/>
  <c r="F135615" i="1"/>
  <c r="F135616" i="1"/>
  <c r="F135617" i="1"/>
  <c r="F135618" i="1"/>
  <c r="F135619" i="1"/>
  <c r="F135620" i="1"/>
  <c r="F135621" i="1"/>
  <c r="F135622" i="1"/>
  <c r="F135623" i="1"/>
  <c r="F135624" i="1"/>
  <c r="F135625" i="1"/>
  <c r="F135626" i="1"/>
  <c r="F135627" i="1"/>
  <c r="F135628" i="1"/>
  <c r="F135629" i="1"/>
  <c r="F135630" i="1"/>
  <c r="F135631" i="1"/>
  <c r="F135632" i="1"/>
  <c r="F135633" i="1"/>
  <c r="F135634" i="1"/>
  <c r="F135635" i="1"/>
  <c r="F135636" i="1"/>
  <c r="F135637" i="1"/>
  <c r="F135638" i="1"/>
  <c r="F135639" i="1"/>
  <c r="F135640" i="1"/>
  <c r="F135641" i="1"/>
  <c r="F135642" i="1"/>
  <c r="F135643" i="1"/>
  <c r="F135644" i="1"/>
  <c r="F135645" i="1"/>
  <c r="F135646" i="1"/>
  <c r="F135647" i="1"/>
  <c r="F135648" i="1"/>
  <c r="F135649" i="1"/>
  <c r="F135650" i="1"/>
  <c r="F135651" i="1"/>
  <c r="F135652" i="1"/>
  <c r="F135653" i="1"/>
  <c r="F135654" i="1"/>
  <c r="F135655" i="1"/>
  <c r="F135656" i="1"/>
  <c r="F135657" i="1"/>
  <c r="F135658" i="1"/>
  <c r="F135659" i="1"/>
  <c r="F135660" i="1"/>
  <c r="F135661" i="1"/>
  <c r="F135662" i="1"/>
  <c r="F135663" i="1"/>
  <c r="F135664" i="1"/>
  <c r="F135665" i="1"/>
  <c r="F135666" i="1"/>
  <c r="F135667" i="1"/>
  <c r="F135668" i="1"/>
  <c r="F135669" i="1"/>
  <c r="F135670" i="1"/>
  <c r="F135671" i="1"/>
  <c r="F135672" i="1"/>
  <c r="F135673" i="1"/>
  <c r="F135674" i="1"/>
  <c r="F135675" i="1"/>
  <c r="F135676" i="1"/>
  <c r="F135677" i="1"/>
  <c r="F135678" i="1"/>
  <c r="F135679" i="1"/>
  <c r="F135680" i="1"/>
  <c r="F135681" i="1"/>
  <c r="F135682" i="1"/>
  <c r="F135683" i="1"/>
  <c r="F135684" i="1"/>
  <c r="F135685" i="1"/>
  <c r="F135686" i="1"/>
  <c r="F135687" i="1"/>
  <c r="F135688" i="1"/>
  <c r="F135689" i="1"/>
  <c r="F135690" i="1"/>
  <c r="F135691" i="1"/>
  <c r="F135692" i="1"/>
  <c r="F135693" i="1"/>
  <c r="F135694" i="1"/>
  <c r="F135695" i="1"/>
  <c r="F135696" i="1"/>
  <c r="F135697" i="1"/>
  <c r="F135698" i="1"/>
  <c r="F135699" i="1"/>
  <c r="F135700" i="1"/>
  <c r="F135701" i="1"/>
  <c r="F135702" i="1"/>
  <c r="F135703" i="1"/>
  <c r="F135704" i="1"/>
  <c r="F135705" i="1"/>
  <c r="F135706" i="1"/>
  <c r="F135707" i="1"/>
  <c r="F135708" i="1"/>
  <c r="F135709" i="1"/>
  <c r="F135710" i="1"/>
  <c r="F135711" i="1"/>
  <c r="F135712" i="1"/>
  <c r="F135713" i="1"/>
  <c r="F135714" i="1"/>
  <c r="F135715" i="1"/>
  <c r="F135716" i="1"/>
  <c r="F135717" i="1"/>
  <c r="F135718" i="1"/>
  <c r="F135719" i="1"/>
  <c r="F135720" i="1"/>
  <c r="F135721" i="1"/>
  <c r="F135722" i="1"/>
  <c r="F135723" i="1"/>
  <c r="F135724" i="1"/>
  <c r="F135725" i="1"/>
  <c r="F135726" i="1"/>
  <c r="F135727" i="1"/>
  <c r="F135728" i="1"/>
  <c r="F135729" i="1"/>
  <c r="F135730" i="1"/>
  <c r="F135731" i="1"/>
  <c r="F135732" i="1"/>
  <c r="F135733" i="1"/>
  <c r="F135734" i="1"/>
  <c r="F135735" i="1"/>
  <c r="F135736" i="1"/>
  <c r="F135737" i="1"/>
  <c r="F135738" i="1"/>
  <c r="F135739" i="1"/>
  <c r="F135740" i="1"/>
  <c r="F135741" i="1"/>
  <c r="F135742" i="1"/>
  <c r="F135743" i="1"/>
  <c r="F135744" i="1"/>
  <c r="F135745" i="1"/>
  <c r="F135746" i="1"/>
  <c r="F135747" i="1"/>
  <c r="F135748" i="1"/>
  <c r="F135749" i="1"/>
  <c r="F135750" i="1"/>
  <c r="F135751" i="1"/>
  <c r="F135752" i="1"/>
  <c r="F135753" i="1"/>
  <c r="F135754" i="1"/>
  <c r="F135755" i="1"/>
  <c r="F135756" i="1"/>
  <c r="F135757" i="1"/>
  <c r="F135758" i="1"/>
  <c r="F135759" i="1"/>
  <c r="F135760" i="1"/>
  <c r="F135761" i="1"/>
  <c r="F135762" i="1"/>
  <c r="F135763" i="1"/>
  <c r="F135764" i="1"/>
  <c r="F135765" i="1"/>
  <c r="F135766" i="1"/>
  <c r="F135767" i="1"/>
  <c r="F135768" i="1"/>
  <c r="F135769" i="1"/>
  <c r="F135770" i="1"/>
  <c r="F135771" i="1"/>
  <c r="F135772" i="1"/>
  <c r="F135773" i="1"/>
  <c r="F135774" i="1"/>
  <c r="F135775" i="1"/>
  <c r="F135776" i="1"/>
  <c r="F135777" i="1"/>
  <c r="F135778" i="1"/>
  <c r="F135779" i="1"/>
  <c r="F135780" i="1"/>
  <c r="F135781" i="1"/>
  <c r="F135782" i="1"/>
  <c r="F135783" i="1"/>
  <c r="F135784" i="1"/>
  <c r="F135785" i="1"/>
  <c r="F135786" i="1"/>
  <c r="F135787" i="1"/>
  <c r="F135788" i="1"/>
  <c r="F135789" i="1"/>
  <c r="F135790" i="1"/>
  <c r="F135791" i="1"/>
  <c r="F135792" i="1"/>
  <c r="F135793" i="1"/>
  <c r="F135794" i="1"/>
  <c r="F135795" i="1"/>
  <c r="F135796" i="1"/>
  <c r="F135797" i="1"/>
  <c r="F135798" i="1"/>
  <c r="F135799" i="1"/>
  <c r="F135800" i="1"/>
  <c r="F135801" i="1"/>
  <c r="F135802" i="1"/>
  <c r="F135803" i="1"/>
  <c r="F135804" i="1"/>
  <c r="F135805" i="1"/>
  <c r="F135806" i="1"/>
  <c r="F135807" i="1"/>
  <c r="F135808" i="1"/>
  <c r="F135809" i="1"/>
  <c r="F135810" i="1"/>
  <c r="F135811" i="1"/>
  <c r="F135812" i="1"/>
  <c r="F135813" i="1"/>
  <c r="F135814" i="1"/>
  <c r="F135815" i="1"/>
  <c r="F135816" i="1"/>
  <c r="F135817" i="1"/>
  <c r="F135818" i="1"/>
  <c r="F135819" i="1"/>
  <c r="F135820" i="1"/>
  <c r="F135821" i="1"/>
  <c r="F135822" i="1"/>
  <c r="F135823" i="1"/>
  <c r="F135824" i="1"/>
  <c r="F135825" i="1"/>
  <c r="F135826" i="1"/>
  <c r="F135827" i="1"/>
  <c r="F135828" i="1"/>
  <c r="F135829" i="1"/>
  <c r="F135830" i="1"/>
  <c r="F135831" i="1"/>
  <c r="F135832" i="1"/>
  <c r="F135833" i="1"/>
  <c r="F135834" i="1"/>
  <c r="F135835" i="1"/>
  <c r="F135836" i="1"/>
  <c r="F135837" i="1"/>
  <c r="F135838" i="1"/>
  <c r="F135839" i="1"/>
  <c r="F135840" i="1"/>
  <c r="F135841" i="1"/>
  <c r="F135842" i="1"/>
  <c r="F135843" i="1"/>
  <c r="F135844" i="1"/>
  <c r="F135845" i="1"/>
  <c r="F135846" i="1"/>
  <c r="F135847" i="1"/>
  <c r="F135848" i="1"/>
  <c r="F135849" i="1"/>
  <c r="F135850" i="1"/>
  <c r="F135851" i="1"/>
  <c r="F135852" i="1"/>
  <c r="F135853" i="1"/>
  <c r="F135854" i="1"/>
  <c r="F135855" i="1"/>
  <c r="F135856" i="1"/>
  <c r="F135857" i="1"/>
  <c r="F135858" i="1"/>
  <c r="F135859" i="1"/>
  <c r="F135860" i="1"/>
  <c r="F135861" i="1"/>
  <c r="F135862" i="1"/>
  <c r="F135863" i="1"/>
  <c r="F135864" i="1"/>
  <c r="F135865" i="1"/>
  <c r="F135866" i="1"/>
  <c r="F135867" i="1"/>
  <c r="F135868" i="1"/>
  <c r="F135869" i="1"/>
  <c r="F135870" i="1"/>
  <c r="F135871" i="1"/>
  <c r="F135872" i="1"/>
  <c r="F135873" i="1"/>
  <c r="F135874" i="1"/>
  <c r="F135875" i="1"/>
  <c r="F135876" i="1"/>
  <c r="F135877" i="1"/>
  <c r="F135878" i="1"/>
  <c r="F135879" i="1"/>
  <c r="F135880" i="1"/>
  <c r="F135881" i="1"/>
  <c r="F135882" i="1"/>
  <c r="F135883" i="1"/>
  <c r="F135884" i="1"/>
  <c r="F135885" i="1"/>
  <c r="F135886" i="1"/>
  <c r="F135887" i="1"/>
  <c r="F135888" i="1"/>
  <c r="F135889" i="1"/>
  <c r="F135890" i="1"/>
  <c r="F135891" i="1"/>
  <c r="F135892" i="1"/>
  <c r="F135893" i="1"/>
  <c r="F135894" i="1"/>
  <c r="F135895" i="1"/>
  <c r="F135896" i="1"/>
  <c r="F135897" i="1"/>
  <c r="F135898" i="1"/>
  <c r="F135899" i="1"/>
  <c r="F135900" i="1"/>
  <c r="F135901" i="1"/>
  <c r="F135902" i="1"/>
  <c r="F135903" i="1"/>
  <c r="F135904" i="1"/>
  <c r="F135905" i="1"/>
  <c r="F135906" i="1"/>
  <c r="F135907" i="1"/>
  <c r="F135908" i="1"/>
  <c r="F135909" i="1"/>
  <c r="F135910" i="1"/>
  <c r="F135911" i="1"/>
  <c r="F135912" i="1"/>
  <c r="F135913" i="1"/>
  <c r="F135914" i="1"/>
  <c r="F135915" i="1"/>
  <c r="F135916" i="1"/>
  <c r="F135917" i="1"/>
  <c r="F135918" i="1"/>
  <c r="F135919" i="1"/>
  <c r="F135920" i="1"/>
  <c r="F135921" i="1"/>
  <c r="F135922" i="1"/>
  <c r="F135923" i="1"/>
  <c r="F135924" i="1"/>
  <c r="F135925" i="1"/>
  <c r="F135926" i="1"/>
  <c r="F135927" i="1"/>
  <c r="F135928" i="1"/>
  <c r="F135929" i="1"/>
  <c r="F135930" i="1"/>
  <c r="F135931" i="1"/>
  <c r="F135932" i="1"/>
  <c r="F135933" i="1"/>
  <c r="F135934" i="1"/>
  <c r="F135935" i="1"/>
  <c r="F135936" i="1"/>
  <c r="F135937" i="1"/>
  <c r="F135938" i="1"/>
  <c r="F135939" i="1"/>
  <c r="F135940" i="1"/>
  <c r="F135941" i="1"/>
  <c r="F135942" i="1"/>
  <c r="F135943" i="1"/>
  <c r="F135944" i="1"/>
  <c r="F135945" i="1"/>
  <c r="F135946" i="1"/>
  <c r="F135947" i="1"/>
  <c r="F135948" i="1"/>
  <c r="F135949" i="1"/>
  <c r="F135950" i="1"/>
  <c r="F135951" i="1"/>
  <c r="F135952" i="1"/>
  <c r="F135953" i="1"/>
  <c r="F135954" i="1"/>
  <c r="F135955" i="1"/>
  <c r="F135956" i="1"/>
  <c r="F135957" i="1"/>
  <c r="F135958" i="1"/>
  <c r="F135959" i="1"/>
  <c r="F135960" i="1"/>
  <c r="F135961" i="1"/>
  <c r="F135962" i="1"/>
  <c r="F135963" i="1"/>
  <c r="F135964" i="1"/>
  <c r="F135965" i="1"/>
  <c r="F135966" i="1"/>
  <c r="F135967" i="1"/>
  <c r="F135968" i="1"/>
  <c r="F135969" i="1"/>
  <c r="F135970" i="1"/>
  <c r="F135971" i="1"/>
  <c r="F135972" i="1"/>
  <c r="F135973" i="1"/>
  <c r="F135974" i="1"/>
  <c r="F135975" i="1"/>
  <c r="F135976" i="1"/>
  <c r="F135977" i="1"/>
  <c r="F135978" i="1"/>
  <c r="F135979" i="1"/>
  <c r="F135980" i="1"/>
  <c r="F135981" i="1"/>
  <c r="F135982" i="1"/>
  <c r="F135983" i="1"/>
  <c r="F135984" i="1"/>
  <c r="F135985" i="1"/>
  <c r="F135986" i="1"/>
  <c r="F135987" i="1"/>
  <c r="F135988" i="1"/>
  <c r="F135989" i="1"/>
  <c r="F135990" i="1"/>
  <c r="F135991" i="1"/>
  <c r="F135992" i="1"/>
  <c r="F135993" i="1"/>
  <c r="F135994" i="1"/>
  <c r="F135995" i="1"/>
  <c r="F135996" i="1"/>
  <c r="F135997" i="1"/>
  <c r="F135998" i="1"/>
  <c r="F135999" i="1"/>
  <c r="F136000" i="1"/>
  <c r="F136001" i="1"/>
  <c r="F136002" i="1"/>
  <c r="F136003" i="1"/>
  <c r="F136004" i="1"/>
  <c r="F136005" i="1"/>
  <c r="F136006" i="1"/>
  <c r="F136007" i="1"/>
  <c r="F136008" i="1"/>
  <c r="F136009" i="1"/>
  <c r="F136010" i="1"/>
  <c r="F136011" i="1"/>
  <c r="F136012" i="1"/>
  <c r="F136013" i="1"/>
  <c r="F136014" i="1"/>
  <c r="F136015" i="1"/>
  <c r="F136016" i="1"/>
  <c r="F136017" i="1"/>
  <c r="F136018" i="1"/>
  <c r="F136019" i="1"/>
  <c r="F136020" i="1"/>
  <c r="F136021" i="1"/>
  <c r="F136022" i="1"/>
  <c r="F136023" i="1"/>
  <c r="F136024" i="1"/>
  <c r="F136025" i="1"/>
  <c r="F136026" i="1"/>
  <c r="F136027" i="1"/>
  <c r="F136028" i="1"/>
  <c r="F136029" i="1"/>
  <c r="F136030" i="1"/>
  <c r="F136031" i="1"/>
  <c r="F136032" i="1"/>
  <c r="F136033" i="1"/>
  <c r="F136034" i="1"/>
  <c r="F136035" i="1"/>
  <c r="F136036" i="1"/>
  <c r="F136037" i="1"/>
  <c r="F136038" i="1"/>
  <c r="F136039" i="1"/>
  <c r="F136040" i="1"/>
  <c r="F136041" i="1"/>
  <c r="F136042" i="1"/>
  <c r="F136043" i="1"/>
  <c r="F136044" i="1"/>
  <c r="F136045" i="1"/>
  <c r="F136046" i="1"/>
  <c r="F136047" i="1"/>
  <c r="F136048" i="1"/>
  <c r="F136049" i="1"/>
  <c r="F136050" i="1"/>
  <c r="F136051" i="1"/>
  <c r="F136052" i="1"/>
  <c r="F136053" i="1"/>
  <c r="F136054" i="1"/>
  <c r="F136055" i="1"/>
  <c r="F136056" i="1"/>
  <c r="F136057" i="1"/>
  <c r="F136058" i="1"/>
  <c r="F136059" i="1"/>
  <c r="F136060" i="1"/>
  <c r="F136061" i="1"/>
  <c r="F136062" i="1"/>
  <c r="F136063" i="1"/>
  <c r="F136064" i="1"/>
  <c r="F136065" i="1"/>
  <c r="F136066" i="1"/>
  <c r="F136067" i="1"/>
  <c r="F136068" i="1"/>
  <c r="F136069" i="1"/>
  <c r="F136070" i="1"/>
  <c r="F136071" i="1"/>
  <c r="F136072" i="1"/>
  <c r="F136073" i="1"/>
  <c r="F136074" i="1"/>
  <c r="F136075" i="1"/>
  <c r="F136076" i="1"/>
  <c r="F136077" i="1"/>
  <c r="F136078" i="1"/>
  <c r="F136079" i="1"/>
  <c r="F136080" i="1"/>
  <c r="F136081" i="1"/>
  <c r="F136082" i="1"/>
  <c r="F136083" i="1"/>
  <c r="F136084" i="1"/>
  <c r="F136085" i="1"/>
  <c r="F136086" i="1"/>
  <c r="F136087" i="1"/>
  <c r="F136088" i="1"/>
  <c r="F136089" i="1"/>
  <c r="F136090" i="1"/>
  <c r="F136091" i="1"/>
  <c r="F136092" i="1"/>
  <c r="F136093" i="1"/>
  <c r="F136094" i="1"/>
  <c r="F136095" i="1"/>
  <c r="F136096" i="1"/>
  <c r="F136097" i="1"/>
  <c r="F136098" i="1"/>
  <c r="F136099" i="1"/>
  <c r="F136100" i="1"/>
  <c r="F136101" i="1"/>
  <c r="F136102" i="1"/>
  <c r="F136103" i="1"/>
  <c r="F136104" i="1"/>
  <c r="F136105" i="1"/>
  <c r="F136106" i="1"/>
  <c r="F136107" i="1"/>
  <c r="F136108" i="1"/>
  <c r="F136109" i="1"/>
  <c r="F136110" i="1"/>
  <c r="F136111" i="1"/>
  <c r="F136112" i="1"/>
  <c r="F136113" i="1"/>
  <c r="F136114" i="1"/>
  <c r="F136115" i="1"/>
  <c r="F136116" i="1"/>
  <c r="F136117" i="1"/>
  <c r="F136118" i="1"/>
  <c r="F136119" i="1"/>
  <c r="F136120" i="1"/>
  <c r="F136121" i="1"/>
  <c r="F136122" i="1"/>
  <c r="F136123" i="1"/>
  <c r="F136124" i="1"/>
  <c r="F136125" i="1"/>
  <c r="F136126" i="1"/>
  <c r="F136127" i="1"/>
  <c r="F136128" i="1"/>
  <c r="F136129" i="1"/>
  <c r="F136130" i="1"/>
  <c r="F136131" i="1"/>
  <c r="F136132" i="1"/>
  <c r="F136133" i="1"/>
  <c r="F136134" i="1"/>
  <c r="F136135" i="1"/>
  <c r="F136136" i="1"/>
  <c r="F136137" i="1"/>
  <c r="F136138" i="1"/>
  <c r="F136139" i="1"/>
  <c r="F136140" i="1"/>
  <c r="F136141" i="1"/>
  <c r="F136142" i="1"/>
  <c r="F136143" i="1"/>
  <c r="F136144" i="1"/>
  <c r="F136145" i="1"/>
  <c r="F136146" i="1"/>
  <c r="F136147" i="1"/>
  <c r="F136148" i="1"/>
  <c r="F136149" i="1"/>
  <c r="F136150" i="1"/>
  <c r="F136151" i="1"/>
  <c r="F136152" i="1"/>
  <c r="F136153" i="1"/>
  <c r="F136154" i="1"/>
  <c r="F136155" i="1"/>
  <c r="F136156" i="1"/>
  <c r="F136157" i="1"/>
  <c r="F136158" i="1"/>
  <c r="F136159" i="1"/>
  <c r="F136160" i="1"/>
  <c r="F136161" i="1"/>
  <c r="F136162" i="1"/>
  <c r="F136163" i="1"/>
  <c r="F136164" i="1"/>
  <c r="F136165" i="1"/>
  <c r="F136166" i="1"/>
  <c r="F136167" i="1"/>
  <c r="F136168" i="1"/>
  <c r="F136169" i="1"/>
  <c r="F136170" i="1"/>
  <c r="F136171" i="1"/>
  <c r="F136172" i="1"/>
  <c r="F136173" i="1"/>
  <c r="F136174" i="1"/>
  <c r="F136175" i="1"/>
  <c r="F136176" i="1"/>
  <c r="F136177" i="1"/>
  <c r="F136178" i="1"/>
  <c r="F136179" i="1"/>
  <c r="F136180" i="1"/>
  <c r="F136181" i="1"/>
  <c r="F136182" i="1"/>
  <c r="F136183" i="1"/>
  <c r="F136184" i="1"/>
  <c r="F136185" i="1"/>
  <c r="F136186" i="1"/>
  <c r="F136187" i="1"/>
  <c r="F136188" i="1"/>
  <c r="F136189" i="1"/>
  <c r="F136190" i="1"/>
  <c r="F136191" i="1"/>
  <c r="F136192" i="1"/>
  <c r="F136193" i="1"/>
  <c r="F136194" i="1"/>
  <c r="F136195" i="1"/>
  <c r="F136196" i="1"/>
  <c r="F136197" i="1"/>
  <c r="F136198" i="1"/>
  <c r="F136199" i="1"/>
  <c r="F136200" i="1"/>
  <c r="F136201" i="1"/>
  <c r="F136202" i="1"/>
  <c r="F136203" i="1"/>
  <c r="F136204" i="1"/>
  <c r="F136205" i="1"/>
  <c r="F136206" i="1"/>
  <c r="F136207" i="1"/>
  <c r="F136208" i="1"/>
  <c r="F136209" i="1"/>
  <c r="F136210" i="1"/>
  <c r="F136211" i="1"/>
  <c r="F136212" i="1"/>
  <c r="F136213" i="1"/>
  <c r="F136214" i="1"/>
  <c r="F136215" i="1"/>
  <c r="F136216" i="1"/>
  <c r="F136217" i="1"/>
  <c r="F136218" i="1"/>
  <c r="F136219" i="1"/>
  <c r="F136220" i="1"/>
  <c r="F136221" i="1"/>
  <c r="F136222" i="1"/>
  <c r="F136223" i="1"/>
  <c r="F136224" i="1"/>
  <c r="F136225" i="1"/>
  <c r="F136226" i="1"/>
  <c r="F136227" i="1"/>
  <c r="F136228" i="1"/>
  <c r="F136229" i="1"/>
  <c r="F136230" i="1"/>
  <c r="F136231" i="1"/>
  <c r="F136232" i="1"/>
  <c r="F136233" i="1"/>
  <c r="F136234" i="1"/>
  <c r="F136235" i="1"/>
  <c r="F136236" i="1"/>
  <c r="F136237" i="1"/>
  <c r="F136238" i="1"/>
  <c r="F136239" i="1"/>
  <c r="F136240" i="1"/>
  <c r="F136241" i="1"/>
  <c r="F136242" i="1"/>
  <c r="F136243" i="1"/>
  <c r="F136244" i="1"/>
  <c r="F136245" i="1"/>
  <c r="F136246" i="1"/>
  <c r="F136247" i="1"/>
  <c r="F136248" i="1"/>
  <c r="F136249" i="1"/>
  <c r="F136250" i="1"/>
  <c r="F136251" i="1"/>
  <c r="F136252" i="1"/>
  <c r="F136253" i="1"/>
  <c r="F136254" i="1"/>
  <c r="F136255" i="1"/>
  <c r="F136256" i="1"/>
  <c r="F136257" i="1"/>
  <c r="F136258" i="1"/>
  <c r="F136259" i="1"/>
  <c r="F136260" i="1"/>
  <c r="F136261" i="1"/>
  <c r="F136262" i="1"/>
  <c r="F136263" i="1"/>
  <c r="F136264" i="1"/>
  <c r="F136265" i="1"/>
  <c r="F136266" i="1"/>
  <c r="F136267" i="1"/>
  <c r="F136268" i="1"/>
  <c r="F136269" i="1"/>
  <c r="F136270" i="1"/>
  <c r="F136271" i="1"/>
  <c r="F136272" i="1"/>
  <c r="F136273" i="1"/>
  <c r="F136274" i="1"/>
  <c r="F136275" i="1"/>
  <c r="F136276" i="1"/>
  <c r="F136277" i="1"/>
  <c r="F136278" i="1"/>
  <c r="F136279" i="1"/>
  <c r="F136280" i="1"/>
  <c r="F136281" i="1"/>
  <c r="F136282" i="1"/>
  <c r="F136283" i="1"/>
  <c r="F136284" i="1"/>
  <c r="F136285" i="1"/>
  <c r="F136286" i="1"/>
  <c r="F136287" i="1"/>
  <c r="F136288" i="1"/>
  <c r="F136289" i="1"/>
  <c r="F136290" i="1"/>
  <c r="F136291" i="1"/>
  <c r="F136292" i="1"/>
  <c r="F136293" i="1"/>
  <c r="F136294" i="1"/>
  <c r="F136295" i="1"/>
  <c r="F136296" i="1"/>
  <c r="F136297" i="1"/>
  <c r="F136298" i="1"/>
  <c r="F136299" i="1"/>
  <c r="F136300" i="1"/>
  <c r="F136301" i="1"/>
  <c r="F136302" i="1"/>
  <c r="F136303" i="1"/>
  <c r="F136304" i="1"/>
  <c r="F136305" i="1"/>
  <c r="F136306" i="1"/>
  <c r="F136307" i="1"/>
  <c r="F136308" i="1"/>
  <c r="F136309" i="1"/>
  <c r="F136310" i="1"/>
  <c r="F136311" i="1"/>
  <c r="F136312" i="1"/>
  <c r="F136313" i="1"/>
  <c r="F136314" i="1"/>
  <c r="F136315" i="1"/>
  <c r="F136316" i="1"/>
  <c r="F136317" i="1"/>
  <c r="F136318" i="1"/>
  <c r="F136319" i="1"/>
  <c r="F136320" i="1"/>
  <c r="F136321" i="1"/>
  <c r="F136322" i="1"/>
  <c r="F136323" i="1"/>
  <c r="F136324" i="1"/>
  <c r="F136325" i="1"/>
  <c r="F136326" i="1"/>
  <c r="F136327" i="1"/>
  <c r="F136328" i="1"/>
  <c r="F136329" i="1"/>
  <c r="F136330" i="1"/>
  <c r="F136331" i="1"/>
  <c r="F136332" i="1"/>
  <c r="F136333" i="1"/>
  <c r="F136334" i="1"/>
  <c r="F136335" i="1"/>
  <c r="F136336" i="1"/>
  <c r="F136337" i="1"/>
  <c r="F136338" i="1"/>
  <c r="F136339" i="1"/>
  <c r="F136340" i="1"/>
  <c r="F136341" i="1"/>
  <c r="F136342" i="1"/>
  <c r="F136343" i="1"/>
  <c r="F136344" i="1"/>
  <c r="F136345" i="1"/>
  <c r="F136346" i="1"/>
  <c r="F136347" i="1"/>
  <c r="F136348" i="1"/>
  <c r="F136349" i="1"/>
  <c r="F136350" i="1"/>
  <c r="F136351" i="1"/>
  <c r="F136352" i="1"/>
  <c r="F136353" i="1"/>
  <c r="F136354" i="1"/>
  <c r="F136355" i="1"/>
  <c r="F136356" i="1"/>
  <c r="F136357" i="1"/>
  <c r="F136358" i="1"/>
  <c r="F136359" i="1"/>
  <c r="F136360" i="1"/>
  <c r="F136361" i="1"/>
  <c r="F136362" i="1"/>
  <c r="F136363" i="1"/>
  <c r="F136364" i="1"/>
  <c r="F136365" i="1"/>
  <c r="F136366" i="1"/>
  <c r="F136367" i="1"/>
  <c r="F136368" i="1"/>
  <c r="F136369" i="1"/>
  <c r="F136370" i="1"/>
  <c r="F136371" i="1"/>
  <c r="F136372" i="1"/>
  <c r="F136373" i="1"/>
  <c r="F136374" i="1"/>
  <c r="F136375" i="1"/>
  <c r="F136376" i="1"/>
  <c r="F136377" i="1"/>
  <c r="F136378" i="1"/>
  <c r="F136379" i="1"/>
  <c r="F136380" i="1"/>
  <c r="F136381" i="1"/>
  <c r="F136382" i="1"/>
  <c r="F136383" i="1"/>
  <c r="F136384" i="1"/>
  <c r="F136385" i="1"/>
  <c r="F136386" i="1"/>
  <c r="F136387" i="1"/>
  <c r="F136388" i="1"/>
  <c r="F136389" i="1"/>
  <c r="F136390" i="1"/>
  <c r="F136391" i="1"/>
  <c r="F136392" i="1"/>
  <c r="F136393" i="1"/>
  <c r="F136394" i="1"/>
  <c r="F136395" i="1"/>
  <c r="F136396" i="1"/>
  <c r="F136397" i="1"/>
  <c r="F136398" i="1"/>
  <c r="F136399" i="1"/>
  <c r="F136400" i="1"/>
  <c r="F136401" i="1"/>
  <c r="F136402" i="1"/>
  <c r="F136403" i="1"/>
  <c r="F136404" i="1"/>
  <c r="F136405" i="1"/>
  <c r="F136406" i="1"/>
  <c r="F136407" i="1"/>
  <c r="F136408" i="1"/>
  <c r="F136409" i="1"/>
  <c r="F136410" i="1"/>
  <c r="F136411" i="1"/>
  <c r="F136412" i="1"/>
  <c r="F136413" i="1"/>
  <c r="F136414" i="1"/>
  <c r="F136415" i="1"/>
  <c r="F136416" i="1"/>
  <c r="F136417" i="1"/>
  <c r="F136418" i="1"/>
  <c r="F136419" i="1"/>
  <c r="F136420" i="1"/>
  <c r="F136421" i="1"/>
  <c r="F136422" i="1"/>
  <c r="F136423" i="1"/>
  <c r="F136424" i="1"/>
  <c r="F136425" i="1"/>
  <c r="F136426" i="1"/>
  <c r="F136427" i="1"/>
  <c r="F136428" i="1"/>
  <c r="F136429" i="1"/>
  <c r="F136430" i="1"/>
  <c r="F136431" i="1"/>
  <c r="F136432" i="1"/>
  <c r="F136433" i="1"/>
  <c r="F136434" i="1"/>
  <c r="F136435" i="1"/>
  <c r="F136436" i="1"/>
  <c r="F136437" i="1"/>
  <c r="F136438" i="1"/>
  <c r="F136439" i="1"/>
  <c r="F136440" i="1"/>
  <c r="F136441" i="1"/>
  <c r="F136442" i="1"/>
  <c r="F136443" i="1"/>
  <c r="F136444" i="1"/>
  <c r="F136445" i="1"/>
  <c r="F136446" i="1"/>
  <c r="F136447" i="1"/>
  <c r="F136448" i="1"/>
  <c r="F136449" i="1"/>
  <c r="F136450" i="1"/>
  <c r="F136451" i="1"/>
  <c r="F136452" i="1"/>
  <c r="F136453" i="1"/>
  <c r="F136454" i="1"/>
  <c r="F136455" i="1"/>
  <c r="F136456" i="1"/>
  <c r="F136457" i="1"/>
  <c r="F136458" i="1"/>
  <c r="F136459" i="1"/>
  <c r="F136460" i="1"/>
  <c r="F136461" i="1"/>
  <c r="F136462" i="1"/>
  <c r="F136463" i="1"/>
  <c r="F136464" i="1"/>
  <c r="F136465" i="1"/>
  <c r="F136466" i="1"/>
  <c r="F136467" i="1"/>
  <c r="F136468" i="1"/>
  <c r="F136469" i="1"/>
  <c r="F136470" i="1"/>
  <c r="F136471" i="1"/>
  <c r="F136472" i="1"/>
  <c r="F136473" i="1"/>
  <c r="F136474" i="1"/>
  <c r="F136475" i="1"/>
  <c r="F136476" i="1"/>
  <c r="F136477" i="1"/>
  <c r="F136478" i="1"/>
  <c r="F136479" i="1"/>
  <c r="F136480" i="1"/>
  <c r="F136481" i="1"/>
  <c r="F136482" i="1"/>
  <c r="F136483" i="1"/>
  <c r="F136484" i="1"/>
  <c r="F136485" i="1"/>
  <c r="F136486" i="1"/>
  <c r="F136487" i="1"/>
  <c r="F136488" i="1"/>
  <c r="F136489" i="1"/>
  <c r="F136490" i="1"/>
  <c r="F136491" i="1"/>
  <c r="F136492" i="1"/>
  <c r="F136493" i="1"/>
  <c r="F136494" i="1"/>
  <c r="F136495" i="1"/>
  <c r="F136496" i="1"/>
  <c r="F136497" i="1"/>
  <c r="F136498" i="1"/>
  <c r="F136499" i="1"/>
  <c r="F136500" i="1"/>
  <c r="F136501" i="1"/>
  <c r="F136502" i="1"/>
  <c r="F136503" i="1"/>
  <c r="F136504" i="1"/>
  <c r="F136505" i="1"/>
  <c r="F136506" i="1"/>
  <c r="F136507" i="1"/>
  <c r="F136508" i="1"/>
  <c r="F136509" i="1"/>
  <c r="F136510" i="1"/>
  <c r="F136511" i="1"/>
  <c r="F136512" i="1"/>
  <c r="F136513" i="1"/>
  <c r="F136514" i="1"/>
  <c r="F136515" i="1"/>
  <c r="F136516" i="1"/>
  <c r="F136517" i="1"/>
  <c r="F136518" i="1"/>
  <c r="F136519" i="1"/>
  <c r="F136520" i="1"/>
  <c r="F136521" i="1"/>
  <c r="F136522" i="1"/>
  <c r="F136523" i="1"/>
  <c r="F136524" i="1"/>
  <c r="F136525" i="1"/>
  <c r="F136526" i="1"/>
  <c r="F136527" i="1"/>
  <c r="F136528" i="1"/>
  <c r="F136529" i="1"/>
  <c r="F136530" i="1"/>
  <c r="F136531" i="1"/>
  <c r="F136532" i="1"/>
  <c r="F136533" i="1"/>
  <c r="F136534" i="1"/>
  <c r="F136535" i="1"/>
  <c r="F136536" i="1"/>
  <c r="F136537" i="1"/>
  <c r="F136538" i="1"/>
  <c r="F136539" i="1"/>
  <c r="F136540" i="1"/>
  <c r="F136541" i="1"/>
  <c r="F136542" i="1"/>
  <c r="F136543" i="1"/>
  <c r="F136544" i="1"/>
  <c r="F136545" i="1"/>
  <c r="F136546" i="1"/>
  <c r="F136547" i="1"/>
  <c r="F136548" i="1"/>
  <c r="F136549" i="1"/>
  <c r="F136550" i="1"/>
  <c r="F136551" i="1"/>
  <c r="F136552" i="1"/>
  <c r="F136553" i="1"/>
  <c r="F136554" i="1"/>
  <c r="F136555" i="1"/>
  <c r="F136556" i="1"/>
  <c r="F136557" i="1"/>
  <c r="F136558" i="1"/>
  <c r="F136559" i="1"/>
  <c r="F136560" i="1"/>
  <c r="F136561" i="1"/>
  <c r="F136562" i="1"/>
  <c r="F136563" i="1"/>
  <c r="F136564" i="1"/>
  <c r="F136565" i="1"/>
  <c r="F136566" i="1"/>
  <c r="F136567" i="1"/>
  <c r="F136568" i="1"/>
  <c r="F136569" i="1"/>
  <c r="F136570" i="1"/>
  <c r="F136571" i="1"/>
  <c r="F136572" i="1"/>
  <c r="F136573" i="1"/>
  <c r="F136574" i="1"/>
  <c r="F136575" i="1"/>
  <c r="F136576" i="1"/>
  <c r="F136577" i="1"/>
  <c r="F136578" i="1"/>
  <c r="F136579" i="1"/>
  <c r="F136580" i="1"/>
  <c r="F136581" i="1"/>
  <c r="F136582" i="1"/>
  <c r="F136583" i="1"/>
  <c r="F136584" i="1"/>
  <c r="F136585" i="1"/>
  <c r="F136586" i="1"/>
  <c r="F136587" i="1"/>
  <c r="F136588" i="1"/>
  <c r="F136589" i="1"/>
  <c r="F136590" i="1"/>
  <c r="F136591" i="1"/>
  <c r="F136592" i="1"/>
  <c r="F136593" i="1"/>
  <c r="F136594" i="1"/>
  <c r="F136595" i="1"/>
  <c r="F136596" i="1"/>
  <c r="F136597" i="1"/>
  <c r="F136598" i="1"/>
  <c r="F136599" i="1"/>
  <c r="F136600" i="1"/>
  <c r="F136601" i="1"/>
  <c r="F136602" i="1"/>
  <c r="F136603" i="1"/>
  <c r="F136604" i="1"/>
  <c r="F136605" i="1"/>
  <c r="F136606" i="1"/>
  <c r="F136607" i="1"/>
  <c r="F136608" i="1"/>
  <c r="F136609" i="1"/>
  <c r="F136610" i="1"/>
  <c r="F136611" i="1"/>
  <c r="F136612" i="1"/>
  <c r="F136613" i="1"/>
  <c r="F136614" i="1"/>
  <c r="F136615" i="1"/>
  <c r="F136616" i="1"/>
  <c r="F136617" i="1"/>
  <c r="F136618" i="1"/>
  <c r="F136619" i="1"/>
  <c r="F136620" i="1"/>
  <c r="F136621" i="1"/>
  <c r="F136622" i="1"/>
  <c r="F136623" i="1"/>
  <c r="F136624" i="1"/>
  <c r="F136625" i="1"/>
  <c r="F136626" i="1"/>
  <c r="F136627" i="1"/>
  <c r="F136628" i="1"/>
  <c r="F136629" i="1"/>
  <c r="F136630" i="1"/>
  <c r="F136631" i="1"/>
  <c r="F136632" i="1"/>
  <c r="F136633" i="1"/>
  <c r="F136634" i="1"/>
  <c r="F136635" i="1"/>
  <c r="F136636" i="1"/>
  <c r="F136637" i="1"/>
  <c r="F136638" i="1"/>
  <c r="F136639" i="1"/>
  <c r="F136640" i="1"/>
  <c r="F136641" i="1"/>
  <c r="F136642" i="1"/>
  <c r="F136643" i="1"/>
  <c r="F136644" i="1"/>
  <c r="F136645" i="1"/>
  <c r="F136646" i="1"/>
  <c r="F136647" i="1"/>
  <c r="F136648" i="1"/>
  <c r="F136649" i="1"/>
  <c r="F136650" i="1"/>
  <c r="F136651" i="1"/>
  <c r="F136652" i="1"/>
  <c r="F136653" i="1"/>
  <c r="F136654" i="1"/>
  <c r="F136655" i="1"/>
  <c r="F136656" i="1"/>
  <c r="F136657" i="1"/>
  <c r="F136658" i="1"/>
  <c r="F136659" i="1"/>
  <c r="F136660" i="1"/>
  <c r="F136661" i="1"/>
  <c r="F136662" i="1"/>
  <c r="F136663" i="1"/>
  <c r="F136664" i="1"/>
  <c r="F136665" i="1"/>
  <c r="F136666" i="1"/>
  <c r="F136667" i="1"/>
  <c r="F136668" i="1"/>
  <c r="F136669" i="1"/>
  <c r="F136670" i="1"/>
  <c r="F136671" i="1"/>
  <c r="F136672" i="1"/>
  <c r="F136673" i="1"/>
  <c r="F136674" i="1"/>
  <c r="F136675" i="1"/>
  <c r="F136676" i="1"/>
  <c r="F136677" i="1"/>
  <c r="F136678" i="1"/>
  <c r="F136679" i="1"/>
  <c r="F136680" i="1"/>
  <c r="F136681" i="1"/>
  <c r="F136682" i="1"/>
  <c r="F136683" i="1"/>
  <c r="F136684" i="1"/>
  <c r="F136685" i="1"/>
  <c r="F136686" i="1"/>
  <c r="F136687" i="1"/>
  <c r="F136688" i="1"/>
  <c r="F136689" i="1"/>
  <c r="F136690" i="1"/>
  <c r="F136691" i="1"/>
  <c r="F136692" i="1"/>
  <c r="F136693" i="1"/>
  <c r="F136694" i="1"/>
  <c r="F136695" i="1"/>
  <c r="F136696" i="1"/>
  <c r="F136697" i="1"/>
  <c r="F136698" i="1"/>
  <c r="F136699" i="1"/>
  <c r="F136700" i="1"/>
  <c r="F136701" i="1"/>
  <c r="F136702" i="1"/>
  <c r="F136703" i="1"/>
  <c r="F136704" i="1"/>
  <c r="F136705" i="1"/>
  <c r="F136706" i="1"/>
  <c r="F136707" i="1"/>
  <c r="F136708" i="1"/>
  <c r="F136709" i="1"/>
  <c r="F136710" i="1"/>
  <c r="F136711" i="1"/>
  <c r="F136712" i="1"/>
  <c r="F136713" i="1"/>
  <c r="F136714" i="1"/>
  <c r="F136715" i="1"/>
  <c r="F136716" i="1"/>
  <c r="F136717" i="1"/>
  <c r="F136718" i="1"/>
  <c r="F136719" i="1"/>
  <c r="F136720" i="1"/>
  <c r="F136721" i="1"/>
  <c r="F136722" i="1"/>
  <c r="F136723" i="1"/>
  <c r="F136724" i="1"/>
  <c r="F136725" i="1"/>
  <c r="F136726" i="1"/>
  <c r="F136727" i="1"/>
  <c r="F136728" i="1"/>
  <c r="F136729" i="1"/>
  <c r="F136730" i="1"/>
  <c r="F136731" i="1"/>
  <c r="F136732" i="1"/>
  <c r="F136733" i="1"/>
  <c r="F136734" i="1"/>
  <c r="F136735" i="1"/>
  <c r="F136736" i="1"/>
  <c r="F136737" i="1"/>
  <c r="F136738" i="1"/>
  <c r="F136739" i="1"/>
  <c r="F136740" i="1"/>
  <c r="F136741" i="1"/>
  <c r="F136742" i="1"/>
  <c r="F136743" i="1"/>
  <c r="F136744" i="1"/>
  <c r="F136745" i="1"/>
  <c r="F136746" i="1"/>
  <c r="F136747" i="1"/>
  <c r="F136748" i="1"/>
  <c r="F136749" i="1"/>
  <c r="F136750" i="1"/>
  <c r="F136751" i="1"/>
  <c r="F136752" i="1"/>
  <c r="F136753" i="1"/>
  <c r="F136754" i="1"/>
  <c r="F136755" i="1"/>
  <c r="F136756" i="1"/>
  <c r="F136757" i="1"/>
  <c r="F136758" i="1"/>
  <c r="F136759" i="1"/>
  <c r="F136760" i="1"/>
  <c r="F136761" i="1"/>
  <c r="F136762" i="1"/>
  <c r="F136763" i="1"/>
  <c r="F136764" i="1"/>
  <c r="F136765" i="1"/>
  <c r="F136766" i="1"/>
  <c r="F136767" i="1"/>
  <c r="F136768" i="1"/>
  <c r="F136769" i="1"/>
  <c r="F136770" i="1"/>
  <c r="F136771" i="1"/>
  <c r="F136772" i="1"/>
  <c r="F136773" i="1"/>
  <c r="F136774" i="1"/>
  <c r="F136775" i="1"/>
  <c r="F136776" i="1"/>
  <c r="F136777" i="1"/>
  <c r="F136778" i="1"/>
  <c r="F136779" i="1"/>
  <c r="F136780" i="1"/>
  <c r="F136781" i="1"/>
  <c r="F136782" i="1"/>
  <c r="F136783" i="1"/>
  <c r="F136784" i="1"/>
  <c r="F136785" i="1"/>
  <c r="F136786" i="1"/>
  <c r="F136787" i="1"/>
  <c r="F136788" i="1"/>
  <c r="F136789" i="1"/>
  <c r="F136790" i="1"/>
  <c r="F136791" i="1"/>
  <c r="F136792" i="1"/>
  <c r="F136793" i="1"/>
  <c r="F136794" i="1"/>
  <c r="F136795" i="1"/>
  <c r="F136796" i="1"/>
  <c r="F136797" i="1"/>
  <c r="F136798" i="1"/>
  <c r="F136799" i="1"/>
  <c r="F136800" i="1"/>
  <c r="F136801" i="1"/>
  <c r="F136802" i="1"/>
  <c r="F136803" i="1"/>
  <c r="F136804" i="1"/>
  <c r="F136805" i="1"/>
  <c r="F136806" i="1"/>
  <c r="F136807" i="1"/>
  <c r="F136808" i="1"/>
  <c r="F136809" i="1"/>
  <c r="F136810" i="1"/>
  <c r="F136811" i="1"/>
  <c r="F136812" i="1"/>
  <c r="F136813" i="1"/>
  <c r="F136814" i="1"/>
  <c r="F136815" i="1"/>
  <c r="F136816" i="1"/>
  <c r="F136817" i="1"/>
  <c r="F136818" i="1"/>
  <c r="F136819" i="1"/>
  <c r="F136820" i="1"/>
  <c r="F136821" i="1"/>
  <c r="F136822" i="1"/>
  <c r="F136823" i="1"/>
  <c r="F136824" i="1"/>
  <c r="F136825" i="1"/>
  <c r="F136826" i="1"/>
  <c r="F136827" i="1"/>
  <c r="F136828" i="1"/>
  <c r="F136829" i="1"/>
  <c r="F136830" i="1"/>
  <c r="F136831" i="1"/>
  <c r="F136832" i="1"/>
  <c r="F136833" i="1"/>
  <c r="F136834" i="1"/>
  <c r="F136835" i="1"/>
  <c r="F136836" i="1"/>
  <c r="F136837" i="1"/>
  <c r="F136838" i="1"/>
  <c r="F136839" i="1"/>
  <c r="F136840" i="1"/>
  <c r="F136841" i="1"/>
  <c r="F136842" i="1"/>
  <c r="F136843" i="1"/>
  <c r="F136844" i="1"/>
  <c r="F136845" i="1"/>
  <c r="F136846" i="1"/>
  <c r="F136847" i="1"/>
  <c r="F136848" i="1"/>
  <c r="F136849" i="1"/>
  <c r="F136850" i="1"/>
  <c r="F136851" i="1"/>
  <c r="F136852" i="1"/>
  <c r="F136853" i="1"/>
  <c r="F136854" i="1"/>
  <c r="F136855" i="1"/>
  <c r="F136856" i="1"/>
  <c r="F136857" i="1"/>
  <c r="F136858" i="1"/>
  <c r="F136859" i="1"/>
  <c r="F136860" i="1"/>
  <c r="F136861" i="1"/>
  <c r="F136862" i="1"/>
  <c r="F136863" i="1"/>
  <c r="F136864" i="1"/>
  <c r="F136865" i="1"/>
  <c r="F136866" i="1"/>
  <c r="F136867" i="1"/>
  <c r="F136868" i="1"/>
  <c r="F136869" i="1"/>
  <c r="F136870" i="1"/>
  <c r="F136871" i="1"/>
  <c r="F136872" i="1"/>
  <c r="F136873" i="1"/>
  <c r="F136874" i="1"/>
  <c r="F136875" i="1"/>
  <c r="F136876" i="1"/>
  <c r="F136877" i="1"/>
  <c r="F136878" i="1"/>
  <c r="F136879" i="1"/>
  <c r="F136880" i="1"/>
  <c r="F136881" i="1"/>
  <c r="F136882" i="1"/>
  <c r="F136883" i="1"/>
  <c r="F136884" i="1"/>
  <c r="F136885" i="1"/>
  <c r="F136886" i="1"/>
  <c r="F136887" i="1"/>
  <c r="F136888" i="1"/>
  <c r="F136889" i="1"/>
  <c r="F136890" i="1"/>
  <c r="F136891" i="1"/>
  <c r="F136892" i="1"/>
  <c r="F136893" i="1"/>
  <c r="F136894" i="1"/>
  <c r="F136895" i="1"/>
  <c r="F136896" i="1"/>
  <c r="F136897" i="1"/>
  <c r="F136898" i="1"/>
  <c r="F136899" i="1"/>
  <c r="F136900" i="1"/>
  <c r="F136901" i="1"/>
  <c r="F136902" i="1"/>
  <c r="F136903" i="1"/>
  <c r="F136904" i="1"/>
  <c r="F136905" i="1"/>
  <c r="F136906" i="1"/>
  <c r="F136907" i="1"/>
  <c r="F136908" i="1"/>
  <c r="F136909" i="1"/>
  <c r="F136910" i="1"/>
  <c r="F136911" i="1"/>
  <c r="F136912" i="1"/>
  <c r="F136913" i="1"/>
  <c r="F136914" i="1"/>
  <c r="F136915" i="1"/>
  <c r="F136916" i="1"/>
  <c r="F136917" i="1"/>
  <c r="F136918" i="1"/>
  <c r="F136919" i="1"/>
  <c r="F136920" i="1"/>
  <c r="F136921" i="1"/>
  <c r="F136922" i="1"/>
  <c r="F136923" i="1"/>
  <c r="F136924" i="1"/>
  <c r="F136925" i="1"/>
  <c r="F136926" i="1"/>
  <c r="F136927" i="1"/>
  <c r="F136928" i="1"/>
  <c r="F136929" i="1"/>
  <c r="F136930" i="1"/>
  <c r="F136931" i="1"/>
  <c r="F136932" i="1"/>
  <c r="F136933" i="1"/>
  <c r="F136934" i="1"/>
  <c r="F136935" i="1"/>
  <c r="F136936" i="1"/>
  <c r="F136937" i="1"/>
  <c r="F136938" i="1"/>
  <c r="F136939" i="1"/>
  <c r="F136940" i="1"/>
  <c r="F136941" i="1"/>
  <c r="F136942" i="1"/>
  <c r="F136943" i="1"/>
  <c r="F136944" i="1"/>
  <c r="F136945" i="1"/>
  <c r="F136946" i="1"/>
  <c r="F136947" i="1"/>
  <c r="F136948" i="1"/>
  <c r="F136949" i="1"/>
  <c r="F136950" i="1"/>
  <c r="F136951" i="1"/>
  <c r="F136952" i="1"/>
  <c r="F136953" i="1"/>
  <c r="F136954" i="1"/>
  <c r="F136955" i="1"/>
  <c r="F136956" i="1"/>
  <c r="F136957" i="1"/>
  <c r="F136958" i="1"/>
  <c r="F136959" i="1"/>
  <c r="F136960" i="1"/>
  <c r="F136961" i="1"/>
  <c r="F136962" i="1"/>
  <c r="F136963" i="1"/>
  <c r="F136964" i="1"/>
  <c r="F136965" i="1"/>
  <c r="F136966" i="1"/>
  <c r="F136967" i="1"/>
  <c r="F136968" i="1"/>
  <c r="F136969" i="1"/>
  <c r="F136970" i="1"/>
  <c r="F136971" i="1"/>
  <c r="F136972" i="1"/>
  <c r="F136973" i="1"/>
  <c r="F136974" i="1"/>
  <c r="F136975" i="1"/>
  <c r="F136976" i="1"/>
  <c r="F136977" i="1"/>
  <c r="F136978" i="1"/>
  <c r="F136979" i="1"/>
  <c r="F136980" i="1"/>
  <c r="F136981" i="1"/>
  <c r="F136982" i="1"/>
  <c r="F136983" i="1"/>
  <c r="F136984" i="1"/>
  <c r="F136985" i="1"/>
  <c r="F136986" i="1"/>
  <c r="F136987" i="1"/>
  <c r="F136988" i="1"/>
  <c r="F136989" i="1"/>
  <c r="F136990" i="1"/>
  <c r="F136991" i="1"/>
  <c r="F136992" i="1"/>
  <c r="F136993" i="1"/>
  <c r="F136994" i="1"/>
  <c r="F136995" i="1"/>
  <c r="F136996" i="1"/>
  <c r="F136997" i="1"/>
  <c r="F136998" i="1"/>
  <c r="F136999" i="1"/>
  <c r="F137000" i="1"/>
  <c r="F137001" i="1"/>
  <c r="F137002" i="1"/>
  <c r="F137003" i="1"/>
  <c r="F137004" i="1"/>
  <c r="F137005" i="1"/>
  <c r="F137006" i="1"/>
  <c r="F137007" i="1"/>
  <c r="F137008" i="1"/>
  <c r="F137009" i="1"/>
  <c r="F137010" i="1"/>
  <c r="F137011" i="1"/>
  <c r="F137012" i="1"/>
  <c r="F137013" i="1"/>
  <c r="F137014" i="1"/>
  <c r="F137015" i="1"/>
  <c r="F137016" i="1"/>
  <c r="F137017" i="1"/>
  <c r="F137018" i="1"/>
  <c r="F137019" i="1"/>
  <c r="F137020" i="1"/>
  <c r="F137021" i="1"/>
  <c r="F137022" i="1"/>
  <c r="F137023" i="1"/>
  <c r="F137024" i="1"/>
  <c r="F137025" i="1"/>
  <c r="F137026" i="1"/>
  <c r="F137027" i="1"/>
  <c r="F137028" i="1"/>
  <c r="F137029" i="1"/>
  <c r="F137030" i="1"/>
  <c r="F137031" i="1"/>
  <c r="F137032" i="1"/>
  <c r="F137033" i="1"/>
  <c r="F137034" i="1"/>
  <c r="F137035" i="1"/>
  <c r="F137036" i="1"/>
  <c r="F137037" i="1"/>
  <c r="F137038" i="1"/>
  <c r="F137039" i="1"/>
  <c r="F137040" i="1"/>
  <c r="F137041" i="1"/>
  <c r="F137042" i="1"/>
  <c r="F137043" i="1"/>
  <c r="F137044" i="1"/>
  <c r="F137045" i="1"/>
  <c r="F137046" i="1"/>
  <c r="F137047" i="1"/>
  <c r="F137048" i="1"/>
  <c r="F137049" i="1"/>
  <c r="F137050" i="1"/>
  <c r="F137051" i="1"/>
  <c r="F137052" i="1"/>
  <c r="F137053" i="1"/>
  <c r="F137054" i="1"/>
  <c r="F137055" i="1"/>
  <c r="F137056" i="1"/>
  <c r="F137057" i="1"/>
  <c r="F137058" i="1"/>
  <c r="F137059" i="1"/>
  <c r="F137060" i="1"/>
  <c r="F137061" i="1"/>
  <c r="F137062" i="1"/>
  <c r="F137063" i="1"/>
  <c r="F137064" i="1"/>
  <c r="F137065" i="1"/>
  <c r="F137066" i="1"/>
  <c r="F137067" i="1"/>
  <c r="F137068" i="1"/>
  <c r="F137069" i="1"/>
  <c r="F137070" i="1"/>
  <c r="F137071" i="1"/>
  <c r="F137072" i="1"/>
  <c r="F137073" i="1"/>
  <c r="F137074" i="1"/>
  <c r="F137075" i="1"/>
  <c r="F137076" i="1"/>
  <c r="F137077" i="1"/>
  <c r="F137078" i="1"/>
  <c r="F137079" i="1"/>
  <c r="F137080" i="1"/>
  <c r="F137081" i="1"/>
  <c r="F137082" i="1"/>
  <c r="F137083" i="1"/>
  <c r="F137084" i="1"/>
  <c r="F137085" i="1"/>
  <c r="F137086" i="1"/>
  <c r="F137087" i="1"/>
  <c r="F137088" i="1"/>
  <c r="F137089" i="1"/>
  <c r="F137090" i="1"/>
  <c r="F137091" i="1"/>
  <c r="F137092" i="1"/>
  <c r="F137093" i="1"/>
  <c r="F137094" i="1"/>
  <c r="F137095" i="1"/>
  <c r="F137096" i="1"/>
  <c r="F137097" i="1"/>
  <c r="F137098" i="1"/>
  <c r="F137099" i="1"/>
  <c r="F137100" i="1"/>
  <c r="F137101" i="1"/>
  <c r="F137102" i="1"/>
  <c r="F137103" i="1"/>
  <c r="F137104" i="1"/>
  <c r="F137105" i="1"/>
  <c r="F137106" i="1"/>
  <c r="F137107" i="1"/>
  <c r="F137108" i="1"/>
  <c r="F137109" i="1"/>
  <c r="F137110" i="1"/>
  <c r="F137111" i="1"/>
  <c r="F137112" i="1"/>
  <c r="F137113" i="1"/>
  <c r="F137114" i="1"/>
  <c r="F137115" i="1"/>
  <c r="F137116" i="1"/>
  <c r="F137117" i="1"/>
  <c r="F137118" i="1"/>
  <c r="F137119" i="1"/>
  <c r="F137120" i="1"/>
  <c r="F137121" i="1"/>
  <c r="F137122" i="1"/>
  <c r="F137123" i="1"/>
  <c r="F137124" i="1"/>
  <c r="F137125" i="1"/>
  <c r="F137126" i="1"/>
  <c r="F137127" i="1"/>
  <c r="F137128" i="1"/>
  <c r="F137129" i="1"/>
  <c r="F137130" i="1"/>
  <c r="F137131" i="1"/>
  <c r="F137132" i="1"/>
  <c r="F137133" i="1"/>
  <c r="F137134" i="1"/>
  <c r="F137135" i="1"/>
  <c r="F137136" i="1"/>
  <c r="F137137" i="1"/>
  <c r="F137138" i="1"/>
  <c r="F137139" i="1"/>
  <c r="F137140" i="1"/>
  <c r="F137141" i="1"/>
  <c r="F137142" i="1"/>
  <c r="F137143" i="1"/>
  <c r="F137144" i="1"/>
  <c r="F137145" i="1"/>
  <c r="F137146" i="1"/>
  <c r="F137147" i="1"/>
  <c r="F137148" i="1"/>
  <c r="F137149" i="1"/>
  <c r="F137150" i="1"/>
  <c r="F137151" i="1"/>
  <c r="F137152" i="1"/>
  <c r="F137153" i="1"/>
  <c r="F137154" i="1"/>
  <c r="F137155" i="1"/>
  <c r="F137156" i="1"/>
  <c r="F137157" i="1"/>
  <c r="F137158" i="1"/>
  <c r="F137159" i="1"/>
  <c r="F137160" i="1"/>
  <c r="F137161" i="1"/>
  <c r="F137162" i="1"/>
  <c r="F137163" i="1"/>
  <c r="F137164" i="1"/>
  <c r="F137165" i="1"/>
  <c r="F137166" i="1"/>
  <c r="F137167" i="1"/>
  <c r="F137168" i="1"/>
  <c r="F137169" i="1"/>
  <c r="F137170" i="1"/>
  <c r="F137171" i="1"/>
  <c r="F137172" i="1"/>
  <c r="F137173" i="1"/>
  <c r="F137174" i="1"/>
  <c r="F137175" i="1"/>
  <c r="F137176" i="1"/>
  <c r="F137177" i="1"/>
  <c r="F137178" i="1"/>
  <c r="F137179" i="1"/>
  <c r="F137180" i="1"/>
  <c r="F137181" i="1"/>
  <c r="F137182" i="1"/>
  <c r="F137183" i="1"/>
  <c r="F137184" i="1"/>
  <c r="F137185" i="1"/>
  <c r="F137186" i="1"/>
  <c r="F137187" i="1"/>
  <c r="F137188" i="1"/>
  <c r="F137189" i="1"/>
  <c r="F137190" i="1"/>
  <c r="F137191" i="1"/>
  <c r="F137192" i="1"/>
  <c r="F137193" i="1"/>
  <c r="F137194" i="1"/>
  <c r="F137195" i="1"/>
  <c r="F137196" i="1"/>
  <c r="F137197" i="1"/>
  <c r="F137198" i="1"/>
  <c r="F137199" i="1"/>
  <c r="F137200" i="1"/>
  <c r="F137201" i="1"/>
  <c r="F137202" i="1"/>
  <c r="F137203" i="1"/>
  <c r="F137204" i="1"/>
  <c r="F137205" i="1"/>
  <c r="F137206" i="1"/>
  <c r="F137207" i="1"/>
  <c r="F137208" i="1"/>
  <c r="F137209" i="1"/>
  <c r="F137210" i="1"/>
  <c r="F137211" i="1"/>
  <c r="F137212" i="1"/>
  <c r="F137213" i="1"/>
  <c r="F137214" i="1"/>
  <c r="F137215" i="1"/>
  <c r="F137216" i="1"/>
  <c r="F137217" i="1"/>
  <c r="F137218" i="1"/>
  <c r="F137219" i="1"/>
  <c r="F137220" i="1"/>
  <c r="F137221" i="1"/>
  <c r="F137222" i="1"/>
  <c r="F137223" i="1"/>
  <c r="F137224" i="1"/>
  <c r="F137225" i="1"/>
  <c r="F137226" i="1"/>
  <c r="F137227" i="1"/>
  <c r="F137228" i="1"/>
  <c r="F137229" i="1"/>
  <c r="F137230" i="1"/>
  <c r="F137231" i="1"/>
  <c r="F137232" i="1"/>
  <c r="F137233" i="1"/>
  <c r="F137234" i="1"/>
  <c r="F137235" i="1"/>
  <c r="F137236" i="1"/>
  <c r="F137237" i="1"/>
  <c r="F137238" i="1"/>
  <c r="F137239" i="1"/>
  <c r="F137240" i="1"/>
  <c r="F137241" i="1"/>
  <c r="F137242" i="1"/>
  <c r="F137243" i="1"/>
  <c r="F137244" i="1"/>
  <c r="F137245" i="1"/>
  <c r="F137246" i="1"/>
  <c r="F137247" i="1"/>
  <c r="F137248" i="1"/>
  <c r="F137249" i="1"/>
  <c r="F137250" i="1"/>
  <c r="F137251" i="1"/>
  <c r="F137252" i="1"/>
  <c r="F137253" i="1"/>
  <c r="F137254" i="1"/>
  <c r="F137255" i="1"/>
  <c r="F137256" i="1"/>
  <c r="F137257" i="1"/>
  <c r="F137258" i="1"/>
  <c r="F137259" i="1"/>
  <c r="F137260" i="1"/>
  <c r="F137261" i="1"/>
  <c r="F137262" i="1"/>
  <c r="F137263" i="1"/>
  <c r="F137264" i="1"/>
  <c r="F137265" i="1"/>
  <c r="F137266" i="1"/>
  <c r="F137267" i="1"/>
  <c r="F137268" i="1"/>
  <c r="F137269" i="1"/>
  <c r="F137270" i="1"/>
  <c r="F137271" i="1"/>
  <c r="F137272" i="1"/>
  <c r="F137273" i="1"/>
  <c r="F137274" i="1"/>
  <c r="F137275" i="1"/>
  <c r="F137276" i="1"/>
  <c r="F137277" i="1"/>
  <c r="F137278" i="1"/>
  <c r="F137279" i="1"/>
  <c r="F137280" i="1"/>
  <c r="F137281" i="1"/>
  <c r="F137282" i="1"/>
  <c r="F137283" i="1"/>
  <c r="F137284" i="1"/>
  <c r="F137285" i="1"/>
  <c r="F137286" i="1"/>
  <c r="F137287" i="1"/>
  <c r="F137288" i="1"/>
  <c r="F137289" i="1"/>
  <c r="F137290" i="1"/>
  <c r="F137291" i="1"/>
  <c r="F137292" i="1"/>
  <c r="F137293" i="1"/>
  <c r="F137294" i="1"/>
  <c r="F137295" i="1"/>
  <c r="F137296" i="1"/>
  <c r="F137297" i="1"/>
  <c r="F137298" i="1"/>
  <c r="F137299" i="1"/>
  <c r="F137300" i="1"/>
  <c r="F137301" i="1"/>
  <c r="F137302" i="1"/>
  <c r="F137303" i="1"/>
  <c r="F137304" i="1"/>
  <c r="F137305" i="1"/>
  <c r="F137306" i="1"/>
  <c r="F137307" i="1"/>
  <c r="F137308" i="1"/>
  <c r="F137309" i="1"/>
  <c r="F137310" i="1"/>
  <c r="F137311" i="1"/>
  <c r="F137312" i="1"/>
  <c r="F137313" i="1"/>
  <c r="F137314" i="1"/>
  <c r="F137315" i="1"/>
  <c r="F137316" i="1"/>
  <c r="F137317" i="1"/>
  <c r="F137318" i="1"/>
  <c r="F137319" i="1"/>
  <c r="F137320" i="1"/>
  <c r="F137321" i="1"/>
  <c r="F137322" i="1"/>
  <c r="F137323" i="1"/>
  <c r="F137324" i="1"/>
  <c r="F137325" i="1"/>
  <c r="F137326" i="1"/>
  <c r="F137327" i="1"/>
  <c r="F137328" i="1"/>
  <c r="F137329" i="1"/>
  <c r="F137330" i="1"/>
  <c r="F137331" i="1"/>
  <c r="F137332" i="1"/>
  <c r="F137333" i="1"/>
  <c r="F137334" i="1"/>
  <c r="F137335" i="1"/>
  <c r="F137336" i="1"/>
  <c r="F137337" i="1"/>
  <c r="F137338" i="1"/>
  <c r="F137339" i="1"/>
  <c r="F137340" i="1"/>
  <c r="F137341" i="1"/>
  <c r="F137342" i="1"/>
  <c r="F137343" i="1"/>
  <c r="F137344" i="1"/>
  <c r="F137345" i="1"/>
  <c r="F137346" i="1"/>
  <c r="F137347" i="1"/>
  <c r="F137348" i="1"/>
  <c r="F137349" i="1"/>
  <c r="F137350" i="1"/>
  <c r="F137351" i="1"/>
  <c r="F137352" i="1"/>
  <c r="F137353" i="1"/>
  <c r="F137354" i="1"/>
  <c r="F137355" i="1"/>
  <c r="F137356" i="1"/>
  <c r="F137357" i="1"/>
  <c r="F137358" i="1"/>
  <c r="F137359" i="1"/>
  <c r="F137360" i="1"/>
  <c r="F137361" i="1"/>
  <c r="F137362" i="1"/>
  <c r="F137363" i="1"/>
  <c r="F137364" i="1"/>
  <c r="F137365" i="1"/>
  <c r="F137366" i="1"/>
  <c r="F137367" i="1"/>
  <c r="F137368" i="1"/>
  <c r="F137369" i="1"/>
  <c r="F137370" i="1"/>
  <c r="F137371" i="1"/>
  <c r="F137372" i="1"/>
  <c r="F137373" i="1"/>
  <c r="F137374" i="1"/>
  <c r="F137375" i="1"/>
  <c r="F137376" i="1"/>
  <c r="F137377" i="1"/>
  <c r="F137378" i="1"/>
  <c r="F137379" i="1"/>
  <c r="F137380" i="1"/>
  <c r="F137381" i="1"/>
  <c r="F137382" i="1"/>
  <c r="F137383" i="1"/>
  <c r="F137384" i="1"/>
  <c r="F137385" i="1"/>
  <c r="F137386" i="1"/>
  <c r="F137387" i="1"/>
  <c r="F137388" i="1"/>
  <c r="F137389" i="1"/>
  <c r="F137390" i="1"/>
  <c r="F137391" i="1"/>
  <c r="F137392" i="1"/>
  <c r="F137393" i="1"/>
  <c r="F137394" i="1"/>
  <c r="F137395" i="1"/>
  <c r="F137396" i="1"/>
  <c r="F137397" i="1"/>
  <c r="F137398" i="1"/>
  <c r="F137399" i="1"/>
  <c r="F137400" i="1"/>
  <c r="F137401" i="1"/>
  <c r="F137402" i="1"/>
  <c r="F137403" i="1"/>
  <c r="F137404" i="1"/>
  <c r="F137405" i="1"/>
  <c r="F137406" i="1"/>
  <c r="F137407" i="1"/>
  <c r="F137408" i="1"/>
  <c r="F137409" i="1"/>
  <c r="F137410" i="1"/>
  <c r="F137411" i="1"/>
  <c r="F137412" i="1"/>
  <c r="F137413" i="1"/>
  <c r="F137414" i="1"/>
  <c r="F137415" i="1"/>
  <c r="F137416" i="1"/>
  <c r="F137417" i="1"/>
  <c r="F137418" i="1"/>
  <c r="F137419" i="1"/>
  <c r="F137420" i="1"/>
  <c r="F137421" i="1"/>
  <c r="F137422" i="1"/>
  <c r="F137423" i="1"/>
  <c r="F137424" i="1"/>
  <c r="F137425" i="1"/>
  <c r="F137426" i="1"/>
  <c r="F137427" i="1"/>
  <c r="F137428" i="1"/>
  <c r="F137429" i="1"/>
  <c r="F137430" i="1"/>
  <c r="F137431" i="1"/>
  <c r="F137432" i="1"/>
  <c r="F137433" i="1"/>
  <c r="F137434" i="1"/>
  <c r="F137435" i="1"/>
  <c r="F137436" i="1"/>
  <c r="F137437" i="1"/>
  <c r="F137438" i="1"/>
  <c r="F137439" i="1"/>
  <c r="F137440" i="1"/>
  <c r="F137441" i="1"/>
  <c r="F137442" i="1"/>
  <c r="F137443" i="1"/>
  <c r="F137444" i="1"/>
  <c r="F137445" i="1"/>
  <c r="F137446" i="1"/>
  <c r="F137447" i="1"/>
  <c r="F137448" i="1"/>
  <c r="F137449" i="1"/>
  <c r="F137450" i="1"/>
  <c r="F137451" i="1"/>
  <c r="F137452" i="1"/>
  <c r="F137453" i="1"/>
  <c r="F137454" i="1"/>
  <c r="F137455" i="1"/>
  <c r="F137456" i="1"/>
  <c r="F137457" i="1"/>
  <c r="F137458" i="1"/>
  <c r="F137459" i="1"/>
  <c r="F137460" i="1"/>
  <c r="F137461" i="1"/>
  <c r="F137462" i="1"/>
  <c r="F137463" i="1"/>
  <c r="F137464" i="1"/>
  <c r="F137465" i="1"/>
  <c r="F137466" i="1"/>
  <c r="F137467" i="1"/>
  <c r="F137468" i="1"/>
  <c r="F137469" i="1"/>
  <c r="F137470" i="1"/>
  <c r="F137471" i="1"/>
  <c r="F137472" i="1"/>
  <c r="F137473" i="1"/>
  <c r="F137474" i="1"/>
  <c r="F137475" i="1"/>
  <c r="F137476" i="1"/>
  <c r="F137477" i="1"/>
  <c r="F137478" i="1"/>
  <c r="F137479" i="1"/>
  <c r="F137480" i="1"/>
  <c r="F137481" i="1"/>
  <c r="F137482" i="1"/>
  <c r="F137483" i="1"/>
  <c r="F137484" i="1"/>
  <c r="F137485" i="1"/>
  <c r="F137486" i="1"/>
  <c r="F137487" i="1"/>
  <c r="F137488" i="1"/>
  <c r="F137489" i="1"/>
  <c r="F137490" i="1"/>
  <c r="F137491" i="1"/>
  <c r="F137492" i="1"/>
  <c r="F137493" i="1"/>
  <c r="F137494" i="1"/>
  <c r="F137495" i="1"/>
  <c r="F137496" i="1"/>
  <c r="F137497" i="1"/>
  <c r="F137498" i="1"/>
  <c r="F137499" i="1"/>
  <c r="F137500" i="1"/>
  <c r="F137501" i="1"/>
  <c r="F137502" i="1"/>
  <c r="F137503" i="1"/>
  <c r="F137504" i="1"/>
  <c r="F137505" i="1"/>
  <c r="F137506" i="1"/>
  <c r="F137507" i="1"/>
  <c r="F137508" i="1"/>
  <c r="F137509" i="1"/>
  <c r="F137510" i="1"/>
  <c r="F137511" i="1"/>
  <c r="F137512" i="1"/>
  <c r="F137513" i="1"/>
  <c r="F137514" i="1"/>
  <c r="F137515" i="1"/>
  <c r="F137516" i="1"/>
  <c r="F137517" i="1"/>
  <c r="F137518" i="1"/>
  <c r="F137519" i="1"/>
  <c r="F137520" i="1"/>
  <c r="F137521" i="1"/>
  <c r="F137522" i="1"/>
  <c r="F137523" i="1"/>
  <c r="F137524" i="1"/>
  <c r="F137525" i="1"/>
  <c r="F137526" i="1"/>
  <c r="F137527" i="1"/>
  <c r="F137528" i="1"/>
  <c r="F137529" i="1"/>
  <c r="F137530" i="1"/>
  <c r="F137531" i="1"/>
  <c r="F137532" i="1"/>
  <c r="F137533" i="1"/>
  <c r="F137534" i="1"/>
  <c r="F137535" i="1"/>
  <c r="F137536" i="1"/>
  <c r="F137537" i="1"/>
  <c r="F137538" i="1"/>
  <c r="F137539" i="1"/>
  <c r="F137540" i="1"/>
  <c r="F137541" i="1"/>
  <c r="F137542" i="1"/>
  <c r="F137543" i="1"/>
  <c r="F137544" i="1"/>
  <c r="F137545" i="1"/>
  <c r="F137546" i="1"/>
  <c r="F137547" i="1"/>
  <c r="F137548" i="1"/>
  <c r="F137549" i="1"/>
  <c r="F137550" i="1"/>
  <c r="F137551" i="1"/>
  <c r="F137552" i="1"/>
  <c r="F137553" i="1"/>
  <c r="F137554" i="1"/>
  <c r="F137555" i="1"/>
  <c r="F137556" i="1"/>
  <c r="F137557" i="1"/>
  <c r="F137558" i="1"/>
  <c r="F137559" i="1"/>
  <c r="F137560" i="1"/>
  <c r="F137561" i="1"/>
  <c r="F137562" i="1"/>
  <c r="F137563" i="1"/>
  <c r="F137564" i="1"/>
  <c r="F137565" i="1"/>
  <c r="F137566" i="1"/>
  <c r="F137567" i="1"/>
  <c r="F137568" i="1"/>
  <c r="F137569" i="1"/>
  <c r="F137570" i="1"/>
  <c r="F137571" i="1"/>
  <c r="F137572" i="1"/>
  <c r="F137573" i="1"/>
  <c r="F137574" i="1"/>
  <c r="F137575" i="1"/>
  <c r="F137576" i="1"/>
  <c r="F137577" i="1"/>
  <c r="F137578" i="1"/>
  <c r="F137579" i="1"/>
  <c r="F137580" i="1"/>
  <c r="F137581" i="1"/>
  <c r="F137582" i="1"/>
  <c r="F137583" i="1"/>
  <c r="F137584" i="1"/>
  <c r="F137585" i="1"/>
  <c r="F137586" i="1"/>
  <c r="F137587" i="1"/>
  <c r="F137588" i="1"/>
  <c r="F137589" i="1"/>
  <c r="F137590" i="1"/>
  <c r="F137591" i="1"/>
  <c r="F137592" i="1"/>
  <c r="F137593" i="1"/>
  <c r="F137594" i="1"/>
  <c r="F137595" i="1"/>
  <c r="F137596" i="1"/>
  <c r="F137597" i="1"/>
  <c r="F137598" i="1"/>
  <c r="F137599" i="1"/>
  <c r="F137600" i="1"/>
  <c r="F137601" i="1"/>
  <c r="F137602" i="1"/>
  <c r="F137603" i="1"/>
  <c r="F137604" i="1"/>
  <c r="F137605" i="1"/>
  <c r="F137606" i="1"/>
  <c r="F137607" i="1"/>
  <c r="F137608" i="1"/>
  <c r="F137609" i="1"/>
  <c r="F137610" i="1"/>
  <c r="F137611" i="1"/>
  <c r="F137612" i="1"/>
  <c r="F137613" i="1"/>
  <c r="F137614" i="1"/>
  <c r="F137615" i="1"/>
  <c r="F137616" i="1"/>
  <c r="F137617" i="1"/>
  <c r="F137618" i="1"/>
  <c r="F137619" i="1"/>
  <c r="F137620" i="1"/>
  <c r="F137621" i="1"/>
  <c r="F137622" i="1"/>
  <c r="F137623" i="1"/>
  <c r="F137624" i="1"/>
  <c r="F137625" i="1"/>
  <c r="F137626" i="1"/>
  <c r="F137627" i="1"/>
  <c r="F137628" i="1"/>
  <c r="F137629" i="1"/>
  <c r="F137630" i="1"/>
  <c r="F137631" i="1"/>
  <c r="F137632" i="1"/>
  <c r="F137633" i="1"/>
  <c r="F137634" i="1"/>
  <c r="F137635" i="1"/>
  <c r="F137636" i="1"/>
  <c r="F137637" i="1"/>
  <c r="F137638" i="1"/>
  <c r="F137639" i="1"/>
  <c r="F137640" i="1"/>
  <c r="F137641" i="1"/>
  <c r="F137642" i="1"/>
  <c r="F137643" i="1"/>
  <c r="F137644" i="1"/>
  <c r="F137645" i="1"/>
  <c r="F137646" i="1"/>
  <c r="F137647" i="1"/>
  <c r="F137648" i="1"/>
  <c r="F137649" i="1"/>
  <c r="F137650" i="1"/>
  <c r="F137651" i="1"/>
  <c r="F137652" i="1"/>
  <c r="F137653" i="1"/>
  <c r="F137654" i="1"/>
  <c r="F137655" i="1"/>
  <c r="F137656" i="1"/>
  <c r="F137657" i="1"/>
  <c r="F137658" i="1"/>
  <c r="F137659" i="1"/>
  <c r="F137660" i="1"/>
  <c r="F137661" i="1"/>
  <c r="F137662" i="1"/>
  <c r="F137663" i="1"/>
  <c r="F137664" i="1"/>
  <c r="F137665" i="1"/>
  <c r="F137666" i="1"/>
  <c r="F137667" i="1"/>
  <c r="F137668" i="1"/>
  <c r="F137669" i="1"/>
  <c r="F137670" i="1"/>
  <c r="F137671" i="1"/>
  <c r="F137672" i="1"/>
  <c r="F137673" i="1"/>
  <c r="F137674" i="1"/>
  <c r="F137675" i="1"/>
  <c r="F137676" i="1"/>
  <c r="F137677" i="1"/>
  <c r="F137678" i="1"/>
  <c r="F137679" i="1"/>
  <c r="F137680" i="1"/>
  <c r="F137681" i="1"/>
  <c r="F137682" i="1"/>
  <c r="F137683" i="1"/>
  <c r="F137684" i="1"/>
  <c r="F137685" i="1"/>
  <c r="F137686" i="1"/>
  <c r="F137687" i="1"/>
  <c r="F137688" i="1"/>
  <c r="F137689" i="1"/>
  <c r="F137690" i="1"/>
  <c r="F137691" i="1"/>
  <c r="F137692" i="1"/>
  <c r="F137693" i="1"/>
  <c r="F137694" i="1"/>
  <c r="F137695" i="1"/>
  <c r="F137696" i="1"/>
  <c r="F137697" i="1"/>
  <c r="F137698" i="1"/>
  <c r="F137699" i="1"/>
  <c r="F137700" i="1"/>
  <c r="F137701" i="1"/>
  <c r="F137702" i="1"/>
  <c r="F137703" i="1"/>
  <c r="F137704" i="1"/>
  <c r="F137705" i="1"/>
  <c r="F137706" i="1"/>
  <c r="F137707" i="1"/>
  <c r="F137708" i="1"/>
  <c r="F137709" i="1"/>
  <c r="F137710" i="1"/>
  <c r="F137711" i="1"/>
  <c r="F137712" i="1"/>
  <c r="F137713" i="1"/>
  <c r="F137714" i="1"/>
  <c r="F137715" i="1"/>
  <c r="F137716" i="1"/>
  <c r="F137717" i="1"/>
  <c r="F137718" i="1"/>
  <c r="F137719" i="1"/>
  <c r="F137720" i="1"/>
  <c r="F137721" i="1"/>
  <c r="F137722" i="1"/>
  <c r="F137723" i="1"/>
  <c r="F137724" i="1"/>
  <c r="F137725" i="1"/>
  <c r="F137726" i="1"/>
  <c r="F137727" i="1"/>
  <c r="F137728" i="1"/>
  <c r="F137729" i="1"/>
  <c r="F137730" i="1"/>
  <c r="F137731" i="1"/>
  <c r="F137732" i="1"/>
  <c r="F137733" i="1"/>
  <c r="F137734" i="1"/>
  <c r="F137735" i="1"/>
  <c r="F137736" i="1"/>
  <c r="F137737" i="1"/>
  <c r="F137738" i="1"/>
  <c r="F137739" i="1"/>
  <c r="F137740" i="1"/>
  <c r="F137741" i="1"/>
  <c r="F137742" i="1"/>
  <c r="F137743" i="1"/>
  <c r="F137744" i="1"/>
  <c r="F137745" i="1"/>
  <c r="F137746" i="1"/>
  <c r="F137747" i="1"/>
  <c r="F137748" i="1"/>
  <c r="F137749" i="1"/>
  <c r="F137750" i="1"/>
  <c r="F137751" i="1"/>
  <c r="F137752" i="1"/>
  <c r="F137753" i="1"/>
  <c r="F137754" i="1"/>
  <c r="F137755" i="1"/>
  <c r="F137756" i="1"/>
  <c r="F137757" i="1"/>
  <c r="F137758" i="1"/>
  <c r="F137759" i="1"/>
  <c r="F137760" i="1"/>
  <c r="F137761" i="1"/>
  <c r="F137762" i="1"/>
  <c r="F137763" i="1"/>
  <c r="F137764" i="1"/>
  <c r="F137765" i="1"/>
  <c r="F137766" i="1"/>
  <c r="F137767" i="1"/>
  <c r="F137768" i="1"/>
  <c r="F137769" i="1"/>
  <c r="F137770" i="1"/>
  <c r="F137771" i="1"/>
  <c r="F137772" i="1"/>
  <c r="F137773" i="1"/>
  <c r="F137774" i="1"/>
  <c r="F137775" i="1"/>
  <c r="F137776" i="1"/>
  <c r="F137777" i="1"/>
  <c r="F137778" i="1"/>
  <c r="F137779" i="1"/>
  <c r="F137780" i="1"/>
  <c r="F137781" i="1"/>
  <c r="F137782" i="1"/>
  <c r="F137783" i="1"/>
  <c r="F137784" i="1"/>
  <c r="F137785" i="1"/>
  <c r="F137786" i="1"/>
  <c r="F137787" i="1"/>
  <c r="F137788" i="1"/>
  <c r="F137789" i="1"/>
  <c r="F137790" i="1"/>
  <c r="F137791" i="1"/>
  <c r="F137792" i="1"/>
  <c r="F137793" i="1"/>
  <c r="F137794" i="1"/>
  <c r="F137795" i="1"/>
  <c r="F137796" i="1"/>
  <c r="F137797" i="1"/>
  <c r="F137798" i="1"/>
  <c r="F137799" i="1"/>
  <c r="F137800" i="1"/>
  <c r="F137801" i="1"/>
  <c r="F137802" i="1"/>
  <c r="F137803" i="1"/>
  <c r="F137804" i="1"/>
  <c r="F137805" i="1"/>
  <c r="F137806" i="1"/>
  <c r="F137807" i="1"/>
  <c r="F137808" i="1"/>
  <c r="F137809" i="1"/>
  <c r="F137810" i="1"/>
  <c r="F137811" i="1"/>
  <c r="F137812" i="1"/>
  <c r="F137813" i="1"/>
  <c r="F137814" i="1"/>
  <c r="F137815" i="1"/>
  <c r="F137816" i="1"/>
  <c r="F137817" i="1"/>
  <c r="F137818" i="1"/>
  <c r="F137819" i="1"/>
  <c r="F137820" i="1"/>
  <c r="F137821" i="1"/>
  <c r="F137822" i="1"/>
  <c r="F137823" i="1"/>
  <c r="F137824" i="1"/>
  <c r="F137825" i="1"/>
  <c r="F137826" i="1"/>
  <c r="F137827" i="1"/>
  <c r="F137828" i="1"/>
  <c r="F137829" i="1"/>
  <c r="F137830" i="1"/>
  <c r="F137831" i="1"/>
  <c r="F137832" i="1"/>
  <c r="F137833" i="1"/>
  <c r="F137834" i="1"/>
  <c r="F137835" i="1"/>
  <c r="F137836" i="1"/>
  <c r="F137837" i="1"/>
  <c r="F137838" i="1"/>
  <c r="F137839" i="1"/>
  <c r="F137840" i="1"/>
  <c r="F137841" i="1"/>
  <c r="F137842" i="1"/>
  <c r="F137843" i="1"/>
  <c r="F137844" i="1"/>
  <c r="F137845" i="1"/>
  <c r="F137846" i="1"/>
  <c r="F137847" i="1"/>
  <c r="F137848" i="1"/>
  <c r="F137849" i="1"/>
  <c r="F137850" i="1"/>
  <c r="F137851" i="1"/>
  <c r="F137852" i="1"/>
  <c r="F137853" i="1"/>
  <c r="F137854" i="1"/>
  <c r="F137855" i="1"/>
  <c r="F137856" i="1"/>
  <c r="F137857" i="1"/>
  <c r="F137858" i="1"/>
  <c r="F137859" i="1"/>
  <c r="F137860" i="1"/>
  <c r="F137861" i="1"/>
  <c r="F137862" i="1"/>
  <c r="F137863" i="1"/>
  <c r="F137864" i="1"/>
  <c r="F137865" i="1"/>
  <c r="F137866" i="1"/>
  <c r="F137867" i="1"/>
  <c r="F137868" i="1"/>
  <c r="F137869" i="1"/>
  <c r="F137870" i="1"/>
  <c r="F137871" i="1"/>
  <c r="F137872" i="1"/>
  <c r="F137873" i="1"/>
  <c r="F137874" i="1"/>
  <c r="F137875" i="1"/>
  <c r="F137876" i="1"/>
  <c r="F137877" i="1"/>
  <c r="F137878" i="1"/>
  <c r="F137879" i="1"/>
  <c r="F137880" i="1"/>
  <c r="F137881" i="1"/>
  <c r="F137882" i="1"/>
  <c r="F137883" i="1"/>
  <c r="F137884" i="1"/>
  <c r="F137885" i="1"/>
  <c r="F137886" i="1"/>
  <c r="F137887" i="1"/>
  <c r="F137888" i="1"/>
  <c r="F137889" i="1"/>
  <c r="F137890" i="1"/>
  <c r="F137891" i="1"/>
  <c r="F137892" i="1"/>
  <c r="F137893" i="1"/>
  <c r="F137894" i="1"/>
  <c r="F137895" i="1"/>
  <c r="F137896" i="1"/>
  <c r="F137897" i="1"/>
  <c r="F137898" i="1"/>
  <c r="F137899" i="1"/>
  <c r="F137900" i="1"/>
  <c r="F137901" i="1"/>
  <c r="F137902" i="1"/>
  <c r="F137903" i="1"/>
  <c r="F137904" i="1"/>
  <c r="F137905" i="1"/>
  <c r="F137906" i="1"/>
  <c r="F137907" i="1"/>
  <c r="F137908" i="1"/>
  <c r="F137909" i="1"/>
  <c r="F137910" i="1"/>
  <c r="F137911" i="1"/>
  <c r="F137912" i="1"/>
  <c r="F137913" i="1"/>
  <c r="F137914" i="1"/>
  <c r="F137915" i="1"/>
  <c r="F137916" i="1"/>
  <c r="F137917" i="1"/>
  <c r="F137918" i="1"/>
  <c r="F137919" i="1"/>
  <c r="F137920" i="1"/>
  <c r="F137921" i="1"/>
  <c r="F137922" i="1"/>
  <c r="F137923" i="1"/>
  <c r="F137924" i="1"/>
  <c r="F137925" i="1"/>
  <c r="F137926" i="1"/>
  <c r="F137927" i="1"/>
  <c r="F137928" i="1"/>
  <c r="F137929" i="1"/>
  <c r="F137930" i="1"/>
  <c r="F137931" i="1"/>
  <c r="F137932" i="1"/>
  <c r="F137933" i="1"/>
  <c r="F137934" i="1"/>
  <c r="F137935" i="1"/>
  <c r="F137936" i="1"/>
  <c r="F137937" i="1"/>
  <c r="F137938" i="1"/>
  <c r="F137939" i="1"/>
  <c r="F137940" i="1"/>
  <c r="F137941" i="1"/>
  <c r="F137942" i="1"/>
  <c r="F137943" i="1"/>
  <c r="F137944" i="1"/>
  <c r="F137945" i="1"/>
  <c r="F137946" i="1"/>
  <c r="F137947" i="1"/>
  <c r="F137948" i="1"/>
  <c r="F137949" i="1"/>
  <c r="F137950" i="1"/>
  <c r="F137951" i="1"/>
  <c r="F137952" i="1"/>
  <c r="F137953" i="1"/>
  <c r="F137954" i="1"/>
  <c r="F137955" i="1"/>
  <c r="F137956" i="1"/>
  <c r="F137957" i="1"/>
  <c r="F137958" i="1"/>
  <c r="F137959" i="1"/>
  <c r="F137960" i="1"/>
  <c r="F137961" i="1"/>
  <c r="F137962" i="1"/>
  <c r="F137963" i="1"/>
  <c r="F137964" i="1"/>
  <c r="F137965" i="1"/>
  <c r="F137966" i="1"/>
  <c r="F137967" i="1"/>
  <c r="F137968" i="1"/>
  <c r="F137969" i="1"/>
  <c r="F137970" i="1"/>
  <c r="F137971" i="1"/>
  <c r="F137972" i="1"/>
  <c r="F137973" i="1"/>
  <c r="F137974" i="1"/>
  <c r="F137975" i="1"/>
  <c r="F137976" i="1"/>
  <c r="F137977" i="1"/>
  <c r="F137978" i="1"/>
  <c r="F137979" i="1"/>
  <c r="F137980" i="1"/>
  <c r="F137981" i="1"/>
  <c r="F137982" i="1"/>
  <c r="F137983" i="1"/>
  <c r="F137984" i="1"/>
  <c r="F137985" i="1"/>
  <c r="F137986" i="1"/>
  <c r="F137987" i="1"/>
  <c r="F137988" i="1"/>
  <c r="F137989" i="1"/>
  <c r="F137990" i="1"/>
  <c r="F137991" i="1"/>
  <c r="F137992" i="1"/>
  <c r="F137993" i="1"/>
  <c r="F137994" i="1"/>
  <c r="F137995" i="1"/>
  <c r="F137996" i="1"/>
  <c r="F137997" i="1"/>
  <c r="F137998" i="1"/>
  <c r="F137999" i="1"/>
  <c r="F138000" i="1"/>
  <c r="F138001" i="1"/>
  <c r="F138002" i="1"/>
  <c r="F138003" i="1"/>
  <c r="F138004" i="1"/>
  <c r="F138005" i="1"/>
  <c r="F138006" i="1"/>
  <c r="F138007" i="1"/>
  <c r="F138008" i="1"/>
  <c r="F138009" i="1"/>
  <c r="F138010" i="1"/>
  <c r="F138011" i="1"/>
  <c r="F138012" i="1"/>
  <c r="F138013" i="1"/>
  <c r="F138014" i="1"/>
  <c r="F138015" i="1"/>
  <c r="F138016" i="1"/>
  <c r="F138017" i="1"/>
  <c r="F138018" i="1"/>
  <c r="F138019" i="1"/>
  <c r="F138020" i="1"/>
  <c r="F138021" i="1"/>
  <c r="F138022" i="1"/>
  <c r="F138023" i="1"/>
  <c r="F138024" i="1"/>
  <c r="F138025" i="1"/>
  <c r="F138026" i="1"/>
  <c r="F138027" i="1"/>
  <c r="F138028" i="1"/>
  <c r="F138029" i="1"/>
  <c r="F138030" i="1"/>
  <c r="F138031" i="1"/>
  <c r="F138032" i="1"/>
  <c r="F138033" i="1"/>
  <c r="F138034" i="1"/>
  <c r="F138035" i="1"/>
  <c r="F138036" i="1"/>
  <c r="F138037" i="1"/>
  <c r="F138038" i="1"/>
  <c r="F138039" i="1"/>
  <c r="F138040" i="1"/>
  <c r="F138041" i="1"/>
  <c r="F138042" i="1"/>
  <c r="F138043" i="1"/>
  <c r="F138044" i="1"/>
  <c r="F138045" i="1"/>
  <c r="F138046" i="1"/>
  <c r="F138047" i="1"/>
  <c r="F138048" i="1"/>
  <c r="F138049" i="1"/>
  <c r="F138050" i="1"/>
  <c r="F138051" i="1"/>
  <c r="F138052" i="1"/>
  <c r="F138053" i="1"/>
  <c r="F138054" i="1"/>
  <c r="F138055" i="1"/>
  <c r="F138056" i="1"/>
  <c r="F138057" i="1"/>
  <c r="F138058" i="1"/>
  <c r="F138059" i="1"/>
  <c r="F138060" i="1"/>
  <c r="F138061" i="1"/>
  <c r="F138062" i="1"/>
  <c r="F138063" i="1"/>
  <c r="F138064" i="1"/>
  <c r="F138065" i="1"/>
  <c r="F138066" i="1"/>
  <c r="F138067" i="1"/>
  <c r="F138068" i="1"/>
  <c r="F138069" i="1"/>
  <c r="F138070" i="1"/>
  <c r="F138071" i="1"/>
  <c r="F138072" i="1"/>
  <c r="F138073" i="1"/>
  <c r="F138074" i="1"/>
  <c r="F138075" i="1"/>
  <c r="F138076" i="1"/>
  <c r="F138077" i="1"/>
  <c r="F138078" i="1"/>
  <c r="F138079" i="1"/>
  <c r="F138080" i="1"/>
  <c r="F138081" i="1"/>
  <c r="F138082" i="1"/>
  <c r="F138083" i="1"/>
  <c r="F138084" i="1"/>
  <c r="F138085" i="1"/>
  <c r="F138086" i="1"/>
  <c r="F138087" i="1"/>
  <c r="F138088" i="1"/>
  <c r="F138089" i="1"/>
  <c r="F138090" i="1"/>
  <c r="F138091" i="1"/>
  <c r="F138092" i="1"/>
  <c r="F138093" i="1"/>
  <c r="F138094" i="1"/>
  <c r="F138095" i="1"/>
  <c r="F138096" i="1"/>
  <c r="F138097" i="1"/>
  <c r="F138098" i="1"/>
  <c r="F138099" i="1"/>
  <c r="F138100" i="1"/>
  <c r="F138101" i="1"/>
  <c r="F138102" i="1"/>
  <c r="F138103" i="1"/>
  <c r="F138104" i="1"/>
  <c r="F138105" i="1"/>
  <c r="F138106" i="1"/>
  <c r="F138107" i="1"/>
  <c r="F138108" i="1"/>
  <c r="F138109" i="1"/>
  <c r="F138110" i="1"/>
  <c r="F138111" i="1"/>
  <c r="F138112" i="1"/>
  <c r="F138113" i="1"/>
  <c r="F138114" i="1"/>
  <c r="F138115" i="1"/>
  <c r="F138116" i="1"/>
  <c r="F138117" i="1"/>
  <c r="F138118" i="1"/>
  <c r="F138119" i="1"/>
  <c r="F138120" i="1"/>
  <c r="F138121" i="1"/>
  <c r="F138122" i="1"/>
  <c r="F138123" i="1"/>
  <c r="F138124" i="1"/>
  <c r="F138125" i="1"/>
  <c r="F138126" i="1"/>
  <c r="F138127" i="1"/>
  <c r="F138128" i="1"/>
  <c r="F138129" i="1"/>
  <c r="F138130" i="1"/>
  <c r="F138131" i="1"/>
  <c r="F138132" i="1"/>
  <c r="F138133" i="1"/>
  <c r="F138134" i="1"/>
  <c r="F138135" i="1"/>
  <c r="F138136" i="1"/>
  <c r="F138137" i="1"/>
  <c r="F138138" i="1"/>
  <c r="F138139" i="1"/>
  <c r="F138140" i="1"/>
  <c r="F138141" i="1"/>
  <c r="F138142" i="1"/>
  <c r="F138143" i="1"/>
  <c r="F138144" i="1"/>
  <c r="F138145" i="1"/>
  <c r="F138146" i="1"/>
  <c r="F138147" i="1"/>
  <c r="F138148" i="1"/>
  <c r="F138149" i="1"/>
  <c r="F138150" i="1"/>
  <c r="F138151" i="1"/>
  <c r="F138152" i="1"/>
  <c r="F138153" i="1"/>
  <c r="F138154" i="1"/>
  <c r="F138155" i="1"/>
  <c r="F138156" i="1"/>
  <c r="F138157" i="1"/>
  <c r="F138158" i="1"/>
  <c r="F138159" i="1"/>
  <c r="F138160" i="1"/>
  <c r="F138161" i="1"/>
  <c r="F138162" i="1"/>
  <c r="F138163" i="1"/>
  <c r="F138164" i="1"/>
  <c r="F138165" i="1"/>
  <c r="F138166" i="1"/>
  <c r="F138167" i="1"/>
  <c r="F138168" i="1"/>
  <c r="F138169" i="1"/>
  <c r="F138170" i="1"/>
  <c r="F138171" i="1"/>
  <c r="F138172" i="1"/>
  <c r="F138173" i="1"/>
  <c r="F138174" i="1"/>
  <c r="F138175" i="1"/>
  <c r="F138176" i="1"/>
  <c r="F138177" i="1"/>
  <c r="F138178" i="1"/>
  <c r="F138179" i="1"/>
  <c r="F138180" i="1"/>
  <c r="F138181" i="1"/>
  <c r="F138182" i="1"/>
  <c r="F138183" i="1"/>
  <c r="F138184" i="1"/>
  <c r="F138185" i="1"/>
  <c r="F138186" i="1"/>
  <c r="F138187" i="1"/>
  <c r="F138188" i="1"/>
  <c r="F138189" i="1"/>
  <c r="F138190" i="1"/>
  <c r="F138191" i="1"/>
  <c r="F138192" i="1"/>
  <c r="F138193" i="1"/>
  <c r="F138194" i="1"/>
  <c r="F138195" i="1"/>
  <c r="F138196" i="1"/>
  <c r="F138197" i="1"/>
  <c r="F138198" i="1"/>
  <c r="F138199" i="1"/>
  <c r="F138200" i="1"/>
  <c r="F138201" i="1"/>
  <c r="F138202" i="1"/>
  <c r="F138203" i="1"/>
  <c r="F138204" i="1"/>
  <c r="F138205" i="1"/>
  <c r="F138206" i="1"/>
  <c r="F138207" i="1"/>
  <c r="F138208" i="1"/>
  <c r="F138209" i="1"/>
  <c r="F138210" i="1"/>
  <c r="F138211" i="1"/>
  <c r="F138212" i="1"/>
  <c r="F138213" i="1"/>
  <c r="F138214" i="1"/>
  <c r="F138215" i="1"/>
  <c r="F138216" i="1"/>
  <c r="F138217" i="1"/>
  <c r="F138218" i="1"/>
  <c r="F138219" i="1"/>
  <c r="F138220" i="1"/>
  <c r="F138221" i="1"/>
  <c r="F138222" i="1"/>
  <c r="F138223" i="1"/>
  <c r="F138224" i="1"/>
  <c r="F138225" i="1"/>
  <c r="F138226" i="1"/>
  <c r="F138227" i="1"/>
  <c r="F138228" i="1"/>
  <c r="F138229" i="1"/>
  <c r="F138230" i="1"/>
  <c r="F138231" i="1"/>
  <c r="F138232" i="1"/>
  <c r="F138233" i="1"/>
  <c r="F138234" i="1"/>
  <c r="F138235" i="1"/>
  <c r="F138236" i="1"/>
  <c r="F138237" i="1"/>
  <c r="F138238" i="1"/>
  <c r="F138239" i="1"/>
  <c r="F138240" i="1"/>
  <c r="F138241" i="1"/>
  <c r="F138242" i="1"/>
  <c r="F138243" i="1"/>
  <c r="F138244" i="1"/>
  <c r="F138245" i="1"/>
  <c r="F138246" i="1"/>
  <c r="F138247" i="1"/>
  <c r="F138248" i="1"/>
  <c r="F138249" i="1"/>
  <c r="F138250" i="1"/>
  <c r="F138251" i="1"/>
  <c r="F138252" i="1"/>
  <c r="F138253" i="1"/>
  <c r="F138254" i="1"/>
  <c r="F138255" i="1"/>
  <c r="F138256" i="1"/>
  <c r="F138257" i="1"/>
  <c r="F138258" i="1"/>
  <c r="F138259" i="1"/>
  <c r="F138260" i="1"/>
  <c r="F138261" i="1"/>
  <c r="F138262" i="1"/>
  <c r="F138263" i="1"/>
  <c r="F138264" i="1"/>
  <c r="F138265" i="1"/>
  <c r="F138266" i="1"/>
  <c r="F138267" i="1"/>
  <c r="F138268" i="1"/>
  <c r="F138269" i="1"/>
  <c r="F138270" i="1"/>
  <c r="F138271" i="1"/>
  <c r="F138272" i="1"/>
  <c r="F138273" i="1"/>
  <c r="F138274" i="1"/>
  <c r="F138275" i="1"/>
  <c r="F138276" i="1"/>
  <c r="F138277" i="1"/>
  <c r="F138278" i="1"/>
  <c r="F138279" i="1"/>
  <c r="F138280" i="1"/>
  <c r="F138281" i="1"/>
  <c r="F138282" i="1"/>
  <c r="F138283" i="1"/>
  <c r="F138284" i="1"/>
  <c r="F138285" i="1"/>
  <c r="F138286" i="1"/>
  <c r="F138287" i="1"/>
  <c r="F138288" i="1"/>
  <c r="F138289" i="1"/>
  <c r="F138290" i="1"/>
  <c r="F138291" i="1"/>
  <c r="F138292" i="1"/>
  <c r="F138293" i="1"/>
  <c r="F138294" i="1"/>
  <c r="F138295" i="1"/>
  <c r="F138296" i="1"/>
  <c r="F138297" i="1"/>
  <c r="F138298" i="1"/>
  <c r="F138299" i="1"/>
  <c r="F138300" i="1"/>
  <c r="F138301" i="1"/>
  <c r="F138302" i="1"/>
  <c r="F138303" i="1"/>
  <c r="F138304" i="1"/>
  <c r="F138305" i="1"/>
  <c r="F138306" i="1"/>
  <c r="F138307" i="1"/>
  <c r="F138308" i="1"/>
  <c r="F138309" i="1"/>
  <c r="F138310" i="1"/>
  <c r="F138311" i="1"/>
  <c r="F138312" i="1"/>
  <c r="F138313" i="1"/>
  <c r="F138314" i="1"/>
  <c r="F138315" i="1"/>
  <c r="F138316" i="1"/>
  <c r="F138317" i="1"/>
  <c r="F138318" i="1"/>
  <c r="F138319" i="1"/>
  <c r="F138320" i="1"/>
  <c r="F138321" i="1"/>
  <c r="F138322" i="1"/>
  <c r="F138323" i="1"/>
  <c r="F138324" i="1"/>
  <c r="F138325" i="1"/>
  <c r="F138326" i="1"/>
  <c r="F138327" i="1"/>
  <c r="F138328" i="1"/>
  <c r="F138329" i="1"/>
  <c r="F138330" i="1"/>
  <c r="F138331" i="1"/>
  <c r="F138332" i="1"/>
  <c r="F138333" i="1"/>
  <c r="F138334" i="1"/>
  <c r="F138335" i="1"/>
  <c r="F138336" i="1"/>
  <c r="F138337" i="1"/>
  <c r="F138338" i="1"/>
  <c r="F138339" i="1"/>
  <c r="F138340" i="1"/>
  <c r="F138341" i="1"/>
  <c r="F138342" i="1"/>
  <c r="F138343" i="1"/>
  <c r="F138344" i="1"/>
  <c r="F138345" i="1"/>
  <c r="F138346" i="1"/>
  <c r="F138347" i="1"/>
  <c r="F138348" i="1"/>
  <c r="F138349" i="1"/>
  <c r="F138350" i="1"/>
  <c r="F138351" i="1"/>
  <c r="F138352" i="1"/>
  <c r="F138353" i="1"/>
  <c r="F138354" i="1"/>
  <c r="F138355" i="1"/>
  <c r="F138356" i="1"/>
  <c r="F138357" i="1"/>
  <c r="F138358" i="1"/>
  <c r="F138359" i="1"/>
  <c r="F138360" i="1"/>
  <c r="F138361" i="1"/>
  <c r="F138362" i="1"/>
  <c r="F138363" i="1"/>
  <c r="F138364" i="1"/>
  <c r="F138365" i="1"/>
  <c r="F138366" i="1"/>
  <c r="F138367" i="1"/>
  <c r="F138368" i="1"/>
  <c r="F138369" i="1"/>
  <c r="F138370" i="1"/>
  <c r="F138371" i="1"/>
  <c r="F138372" i="1"/>
  <c r="F138373" i="1"/>
  <c r="F138374" i="1"/>
  <c r="F138375" i="1"/>
  <c r="F138376" i="1"/>
  <c r="F138377" i="1"/>
  <c r="F138378" i="1"/>
  <c r="F138379" i="1"/>
  <c r="F138380" i="1"/>
  <c r="F138381" i="1"/>
  <c r="F138382" i="1"/>
  <c r="F138383" i="1"/>
  <c r="F138384" i="1"/>
  <c r="F138385" i="1"/>
  <c r="F138386" i="1"/>
  <c r="F138387" i="1"/>
  <c r="F138388" i="1"/>
  <c r="F138389" i="1"/>
  <c r="F138390" i="1"/>
  <c r="F138391" i="1"/>
  <c r="F138392" i="1"/>
  <c r="F138393" i="1"/>
  <c r="F138394" i="1"/>
  <c r="F138395" i="1"/>
  <c r="F138396" i="1"/>
  <c r="F138397" i="1"/>
  <c r="F138398" i="1"/>
  <c r="F138399" i="1"/>
  <c r="F138400" i="1"/>
  <c r="F138401" i="1"/>
  <c r="F138402" i="1"/>
  <c r="F138403" i="1"/>
  <c r="F138404" i="1"/>
  <c r="F138405" i="1"/>
  <c r="F138406" i="1"/>
  <c r="F138407" i="1"/>
  <c r="F138408" i="1"/>
  <c r="F138409" i="1"/>
  <c r="F138410" i="1"/>
  <c r="F138411" i="1"/>
  <c r="F138412" i="1"/>
  <c r="F138413" i="1"/>
  <c r="F138414" i="1"/>
  <c r="F138415" i="1"/>
  <c r="F138416" i="1"/>
  <c r="F138417" i="1"/>
  <c r="F138418" i="1"/>
  <c r="F138419" i="1"/>
  <c r="F138420" i="1"/>
  <c r="F138421" i="1"/>
  <c r="F138422" i="1"/>
  <c r="F138423" i="1"/>
  <c r="F138424" i="1"/>
  <c r="F138425" i="1"/>
  <c r="F138426" i="1"/>
  <c r="F138427" i="1"/>
  <c r="F138428" i="1"/>
  <c r="F138429" i="1"/>
  <c r="F138430" i="1"/>
  <c r="F138431" i="1"/>
  <c r="F138432" i="1"/>
  <c r="F138433" i="1"/>
  <c r="F138434" i="1"/>
  <c r="F138435" i="1"/>
  <c r="F138436" i="1"/>
  <c r="F138437" i="1"/>
  <c r="F138438" i="1"/>
  <c r="F138439" i="1"/>
  <c r="F138440" i="1"/>
  <c r="F138441" i="1"/>
  <c r="F138442" i="1"/>
  <c r="F138443" i="1"/>
  <c r="F138444" i="1"/>
  <c r="F138445" i="1"/>
  <c r="F138446" i="1"/>
  <c r="F138447" i="1"/>
  <c r="F138448" i="1"/>
  <c r="F138449" i="1"/>
  <c r="F138450" i="1"/>
  <c r="F138451" i="1"/>
  <c r="F138452" i="1"/>
  <c r="F138453" i="1"/>
  <c r="F138454" i="1"/>
  <c r="F138455" i="1"/>
  <c r="F138456" i="1"/>
  <c r="F138457" i="1"/>
  <c r="F138458" i="1"/>
  <c r="F138459" i="1"/>
  <c r="F138460" i="1"/>
  <c r="F138461" i="1"/>
  <c r="F138462" i="1"/>
  <c r="F138463" i="1"/>
  <c r="F138464" i="1"/>
  <c r="F138465" i="1"/>
  <c r="F138466" i="1"/>
  <c r="F138467" i="1"/>
  <c r="F138468" i="1"/>
  <c r="F138469" i="1"/>
  <c r="F138470" i="1"/>
  <c r="F138471" i="1"/>
  <c r="F138472" i="1"/>
  <c r="F138473" i="1"/>
  <c r="F138474" i="1"/>
  <c r="F138475" i="1"/>
  <c r="F138476" i="1"/>
  <c r="F138477" i="1"/>
  <c r="F138478" i="1"/>
  <c r="F138479" i="1"/>
  <c r="F138480" i="1"/>
  <c r="F138481" i="1"/>
  <c r="F138482" i="1"/>
  <c r="F138483" i="1"/>
  <c r="F138484" i="1"/>
  <c r="F138485" i="1"/>
  <c r="F138486" i="1"/>
  <c r="F138487" i="1"/>
  <c r="F138488" i="1"/>
  <c r="F138489" i="1"/>
  <c r="F138490" i="1"/>
  <c r="F138491" i="1"/>
  <c r="F138492" i="1"/>
  <c r="F138493" i="1"/>
  <c r="F138494" i="1"/>
  <c r="F138495" i="1"/>
  <c r="F138496" i="1"/>
  <c r="F138497" i="1"/>
  <c r="F138498" i="1"/>
  <c r="F138499" i="1"/>
  <c r="F138500" i="1"/>
  <c r="F138501" i="1"/>
  <c r="F138502" i="1"/>
  <c r="F138503" i="1"/>
  <c r="F138504" i="1"/>
  <c r="F138505" i="1"/>
  <c r="F138506" i="1"/>
  <c r="F138507" i="1"/>
  <c r="F138508" i="1"/>
  <c r="F138509" i="1"/>
  <c r="F138510" i="1"/>
  <c r="F138511" i="1"/>
  <c r="F138512" i="1"/>
  <c r="F138513" i="1"/>
  <c r="F138514" i="1"/>
  <c r="F138515" i="1"/>
  <c r="F138516" i="1"/>
  <c r="F138517" i="1"/>
  <c r="F138518" i="1"/>
  <c r="F138519" i="1"/>
  <c r="F138520" i="1"/>
  <c r="F138521" i="1"/>
  <c r="F138522" i="1"/>
  <c r="F138523" i="1"/>
  <c r="F138524" i="1"/>
  <c r="F138525" i="1"/>
  <c r="F138526" i="1"/>
  <c r="F138527" i="1"/>
  <c r="F138528" i="1"/>
  <c r="F138529" i="1"/>
  <c r="F138530" i="1"/>
  <c r="F138531" i="1"/>
  <c r="F138532" i="1"/>
  <c r="F138533" i="1"/>
  <c r="F138534" i="1"/>
  <c r="F138535" i="1"/>
  <c r="F138536" i="1"/>
  <c r="F138537" i="1"/>
  <c r="F138538" i="1"/>
  <c r="F138539" i="1"/>
  <c r="F138540" i="1"/>
  <c r="F138541" i="1"/>
  <c r="F138542" i="1"/>
  <c r="F138543" i="1"/>
  <c r="F138544" i="1"/>
  <c r="F138545" i="1"/>
  <c r="F138546" i="1"/>
  <c r="F138547" i="1"/>
  <c r="F138548" i="1"/>
  <c r="F138549" i="1"/>
  <c r="F138550" i="1"/>
  <c r="F138551" i="1"/>
  <c r="F138552" i="1"/>
  <c r="F138553" i="1"/>
  <c r="F138554" i="1"/>
  <c r="F138555" i="1"/>
  <c r="F138556" i="1"/>
  <c r="F138557" i="1"/>
  <c r="F138558" i="1"/>
  <c r="F138559" i="1"/>
  <c r="F138560" i="1"/>
  <c r="F138561" i="1"/>
  <c r="F138562" i="1"/>
  <c r="F138563" i="1"/>
  <c r="F138564" i="1"/>
  <c r="F138565" i="1"/>
  <c r="F138566" i="1"/>
  <c r="F138567" i="1"/>
  <c r="F138568" i="1"/>
  <c r="F138569" i="1"/>
  <c r="F138570" i="1"/>
  <c r="F138571" i="1"/>
  <c r="F138572" i="1"/>
  <c r="F138573" i="1"/>
  <c r="F138574" i="1"/>
  <c r="F138575" i="1"/>
  <c r="F138576" i="1"/>
  <c r="F138577" i="1"/>
  <c r="F138578" i="1"/>
  <c r="F138579" i="1"/>
  <c r="F138580" i="1"/>
  <c r="F138581" i="1"/>
  <c r="F138582" i="1"/>
  <c r="F138583" i="1"/>
  <c r="F138584" i="1"/>
  <c r="F138585" i="1"/>
  <c r="F138586" i="1"/>
  <c r="F138587" i="1"/>
  <c r="F138588" i="1"/>
  <c r="F138589" i="1"/>
  <c r="F138590" i="1"/>
  <c r="F138591" i="1"/>
  <c r="F138592" i="1"/>
  <c r="F138593" i="1"/>
  <c r="F138594" i="1"/>
  <c r="F138595" i="1"/>
  <c r="F138596" i="1"/>
  <c r="F138597" i="1"/>
  <c r="F138598" i="1"/>
  <c r="F138599" i="1"/>
  <c r="F138600" i="1"/>
  <c r="F138601" i="1"/>
  <c r="F138602" i="1"/>
  <c r="F138603" i="1"/>
  <c r="F138604" i="1"/>
  <c r="F138605" i="1"/>
  <c r="F138606" i="1"/>
  <c r="F138607" i="1"/>
  <c r="F138608" i="1"/>
  <c r="F138609" i="1"/>
  <c r="F138610" i="1"/>
  <c r="F138611" i="1"/>
  <c r="F138612" i="1"/>
  <c r="F138613" i="1"/>
  <c r="F138614" i="1"/>
  <c r="F138615" i="1"/>
  <c r="F138616" i="1"/>
  <c r="F138617" i="1"/>
  <c r="F138618" i="1"/>
  <c r="F138619" i="1"/>
  <c r="F138620" i="1"/>
  <c r="F138621" i="1"/>
  <c r="F138622" i="1"/>
  <c r="F138623" i="1"/>
  <c r="F138624" i="1"/>
  <c r="F138625" i="1"/>
  <c r="F138626" i="1"/>
  <c r="F138627" i="1"/>
  <c r="F138628" i="1"/>
  <c r="F138629" i="1"/>
  <c r="F138630" i="1"/>
  <c r="F138631" i="1"/>
  <c r="F138632" i="1"/>
  <c r="F138633" i="1"/>
  <c r="F138634" i="1"/>
  <c r="F138635" i="1"/>
  <c r="F138636" i="1"/>
  <c r="F138637" i="1"/>
  <c r="F138638" i="1"/>
  <c r="F138639" i="1"/>
  <c r="F138640" i="1"/>
  <c r="F138641" i="1"/>
  <c r="F138642" i="1"/>
  <c r="F138643" i="1"/>
  <c r="F138644" i="1"/>
  <c r="F138645" i="1"/>
  <c r="F138646" i="1"/>
  <c r="F138647" i="1"/>
  <c r="F138648" i="1"/>
  <c r="F138649" i="1"/>
  <c r="F138650" i="1"/>
  <c r="F138651" i="1"/>
  <c r="F138652" i="1"/>
  <c r="F138653" i="1"/>
  <c r="F138654" i="1"/>
  <c r="F138655" i="1"/>
  <c r="F138656" i="1"/>
  <c r="F138657" i="1"/>
  <c r="F138658" i="1"/>
  <c r="F138659" i="1"/>
  <c r="F138660" i="1"/>
  <c r="F138661" i="1"/>
  <c r="F138662" i="1"/>
  <c r="F138663" i="1"/>
  <c r="F138664" i="1"/>
  <c r="F138665" i="1"/>
  <c r="F138666" i="1"/>
  <c r="F138667" i="1"/>
  <c r="F138668" i="1"/>
  <c r="F138669" i="1"/>
  <c r="F138670" i="1"/>
  <c r="F138671" i="1"/>
  <c r="F138672" i="1"/>
  <c r="F138673" i="1"/>
  <c r="F138674" i="1"/>
  <c r="F138675" i="1"/>
  <c r="F138676" i="1"/>
  <c r="F138677" i="1"/>
  <c r="F138678" i="1"/>
  <c r="F138679" i="1"/>
  <c r="F138680" i="1"/>
  <c r="F138681" i="1"/>
  <c r="F138682" i="1"/>
  <c r="F138683" i="1"/>
  <c r="F138684" i="1"/>
  <c r="F138685" i="1"/>
  <c r="F138686" i="1"/>
  <c r="F138687" i="1"/>
  <c r="F138688" i="1"/>
  <c r="F138689" i="1"/>
  <c r="F138690" i="1"/>
  <c r="F138691" i="1"/>
  <c r="F138692" i="1"/>
  <c r="F138693" i="1"/>
  <c r="F138694" i="1"/>
  <c r="F138695" i="1"/>
  <c r="F138696" i="1"/>
  <c r="F138697" i="1"/>
  <c r="F138698" i="1"/>
  <c r="F138699" i="1"/>
  <c r="F138700" i="1"/>
  <c r="F138701" i="1"/>
  <c r="F138702" i="1"/>
  <c r="F138703" i="1"/>
  <c r="F138704" i="1"/>
  <c r="F138705" i="1"/>
  <c r="F138706" i="1"/>
  <c r="F138707" i="1"/>
  <c r="F138708" i="1"/>
  <c r="F138709" i="1"/>
  <c r="F138710" i="1"/>
  <c r="F138711" i="1"/>
  <c r="F138712" i="1"/>
  <c r="F138713" i="1"/>
  <c r="F138714" i="1"/>
  <c r="F138715" i="1"/>
  <c r="F138716" i="1"/>
  <c r="F138717" i="1"/>
  <c r="F138718" i="1"/>
  <c r="F138719" i="1"/>
  <c r="F138720" i="1"/>
  <c r="F138721" i="1"/>
  <c r="F138722" i="1"/>
  <c r="F138723" i="1"/>
  <c r="F138724" i="1"/>
  <c r="F138725" i="1"/>
  <c r="F138726" i="1"/>
  <c r="F138727" i="1"/>
  <c r="F138728" i="1"/>
  <c r="F138729" i="1"/>
  <c r="F138730" i="1"/>
  <c r="F138731" i="1"/>
  <c r="F138732" i="1"/>
  <c r="F138733" i="1"/>
  <c r="F138734" i="1"/>
  <c r="F138735" i="1"/>
  <c r="F138736" i="1"/>
  <c r="F138737" i="1"/>
  <c r="F138738" i="1"/>
  <c r="F138739" i="1"/>
  <c r="F138740" i="1"/>
  <c r="F138741" i="1"/>
  <c r="F138742" i="1"/>
  <c r="F138743" i="1"/>
  <c r="F138744" i="1"/>
  <c r="F138745" i="1"/>
  <c r="F138746" i="1"/>
  <c r="F138747" i="1"/>
  <c r="F138748" i="1"/>
  <c r="F138749" i="1"/>
  <c r="F138750" i="1"/>
  <c r="F138751" i="1"/>
  <c r="F138752" i="1"/>
  <c r="F138753" i="1"/>
  <c r="F138754" i="1"/>
  <c r="F138755" i="1"/>
  <c r="F138756" i="1"/>
  <c r="F138757" i="1"/>
  <c r="F138758" i="1"/>
  <c r="F138759" i="1"/>
  <c r="F138760" i="1"/>
  <c r="F138761" i="1"/>
  <c r="F138762" i="1"/>
  <c r="F138763" i="1"/>
  <c r="F138764" i="1"/>
  <c r="F138765" i="1"/>
  <c r="F138766" i="1"/>
  <c r="F138767" i="1"/>
  <c r="F138768" i="1"/>
  <c r="F138769" i="1"/>
  <c r="F138770" i="1"/>
  <c r="F138771" i="1"/>
  <c r="F138772" i="1"/>
  <c r="F138773" i="1"/>
  <c r="F138774" i="1"/>
  <c r="F138775" i="1"/>
  <c r="F138776" i="1"/>
  <c r="F138777" i="1"/>
  <c r="F138778" i="1"/>
  <c r="F138779" i="1"/>
  <c r="F138780" i="1"/>
  <c r="F138781" i="1"/>
  <c r="F138782" i="1"/>
  <c r="F138783" i="1"/>
  <c r="F138784" i="1"/>
  <c r="F138785" i="1"/>
  <c r="F138786" i="1"/>
  <c r="F138787" i="1"/>
  <c r="F138788" i="1"/>
  <c r="F138789" i="1"/>
  <c r="F138790" i="1"/>
  <c r="F138791" i="1"/>
  <c r="F138792" i="1"/>
  <c r="F138793" i="1"/>
  <c r="F138794" i="1"/>
  <c r="F138795" i="1"/>
  <c r="F138796" i="1"/>
  <c r="F138797" i="1"/>
  <c r="F138798" i="1"/>
  <c r="F138799" i="1"/>
  <c r="F138800" i="1"/>
  <c r="F138801" i="1"/>
  <c r="F138802" i="1"/>
  <c r="F138803" i="1"/>
  <c r="F138804" i="1"/>
  <c r="F138805" i="1"/>
  <c r="F138806" i="1"/>
  <c r="F138807" i="1"/>
  <c r="F138808" i="1"/>
  <c r="F138809" i="1"/>
  <c r="F138810" i="1"/>
  <c r="F138811" i="1"/>
  <c r="F138812" i="1"/>
  <c r="F138813" i="1"/>
  <c r="F138814" i="1"/>
  <c r="F138815" i="1"/>
  <c r="F138816" i="1"/>
  <c r="F138817" i="1"/>
  <c r="F138818" i="1"/>
  <c r="F138819" i="1"/>
  <c r="F138820" i="1"/>
  <c r="F138821" i="1"/>
  <c r="F138822" i="1"/>
  <c r="F138823" i="1"/>
  <c r="F138824" i="1"/>
  <c r="F138825" i="1"/>
  <c r="F138826" i="1"/>
  <c r="F138827" i="1"/>
  <c r="F138828" i="1"/>
  <c r="F138829" i="1"/>
  <c r="F138830" i="1"/>
  <c r="F138831" i="1"/>
  <c r="F138832" i="1"/>
  <c r="F138833" i="1"/>
  <c r="F138834" i="1"/>
  <c r="F138835" i="1"/>
  <c r="F138836" i="1"/>
  <c r="F138837" i="1"/>
  <c r="F138838" i="1"/>
  <c r="F138839" i="1"/>
  <c r="F138840" i="1"/>
  <c r="F138841" i="1"/>
  <c r="F138842" i="1"/>
  <c r="F138843" i="1"/>
  <c r="F138844" i="1"/>
  <c r="F138845" i="1"/>
  <c r="F138846" i="1"/>
  <c r="F138847" i="1"/>
  <c r="F138848" i="1"/>
  <c r="F138849" i="1"/>
  <c r="F138850" i="1"/>
  <c r="F138851" i="1"/>
  <c r="F138852" i="1"/>
  <c r="F138853" i="1"/>
  <c r="F138854" i="1"/>
  <c r="F138855" i="1"/>
  <c r="F138856" i="1"/>
  <c r="F138857" i="1"/>
  <c r="F138858" i="1"/>
  <c r="F138859" i="1"/>
  <c r="F138860" i="1"/>
  <c r="F138861" i="1"/>
  <c r="F138862" i="1"/>
  <c r="F138863" i="1"/>
  <c r="F138864" i="1"/>
  <c r="F138865" i="1"/>
  <c r="F138866" i="1"/>
  <c r="F138867" i="1"/>
  <c r="F138868" i="1"/>
  <c r="F138869" i="1"/>
  <c r="F138870" i="1"/>
  <c r="F138871" i="1"/>
  <c r="F138872" i="1"/>
  <c r="F138873" i="1"/>
  <c r="F138874" i="1"/>
  <c r="F138875" i="1"/>
  <c r="F138876" i="1"/>
  <c r="F138877" i="1"/>
  <c r="F138878" i="1"/>
  <c r="F138879" i="1"/>
  <c r="F138880" i="1"/>
  <c r="F138881" i="1"/>
  <c r="F138882" i="1"/>
  <c r="F138883" i="1"/>
  <c r="F138884" i="1"/>
  <c r="F138885" i="1"/>
  <c r="F138886" i="1"/>
  <c r="F138887" i="1"/>
  <c r="F138888" i="1"/>
  <c r="F138889" i="1"/>
  <c r="F138890" i="1"/>
  <c r="F138891" i="1"/>
  <c r="F138892" i="1"/>
  <c r="F138893" i="1"/>
  <c r="F138894" i="1"/>
  <c r="F138895" i="1"/>
  <c r="F138896" i="1"/>
  <c r="F138897" i="1"/>
  <c r="F138898" i="1"/>
  <c r="F138899" i="1"/>
  <c r="F138900" i="1"/>
  <c r="F138901" i="1"/>
  <c r="F138902" i="1"/>
  <c r="F138903" i="1"/>
  <c r="F138904" i="1"/>
  <c r="F138905" i="1"/>
  <c r="F138906" i="1"/>
  <c r="F138907" i="1"/>
  <c r="F138908" i="1"/>
  <c r="F138909" i="1"/>
  <c r="F138910" i="1"/>
  <c r="F138911" i="1"/>
  <c r="F138912" i="1"/>
  <c r="F138913" i="1"/>
  <c r="F138914" i="1"/>
  <c r="F138915" i="1"/>
  <c r="F138916" i="1"/>
  <c r="F138917" i="1"/>
  <c r="F138918" i="1"/>
  <c r="F138919" i="1"/>
  <c r="F138920" i="1"/>
  <c r="F138921" i="1"/>
  <c r="F138922" i="1"/>
  <c r="F138923" i="1"/>
  <c r="F138924" i="1"/>
  <c r="F138925" i="1"/>
  <c r="F138926" i="1"/>
  <c r="F138927" i="1"/>
  <c r="F138928" i="1"/>
  <c r="F138929" i="1"/>
  <c r="F138930" i="1"/>
  <c r="F138931" i="1"/>
  <c r="F138932" i="1"/>
  <c r="F138933" i="1"/>
  <c r="F138934" i="1"/>
  <c r="F138935" i="1"/>
  <c r="F138936" i="1"/>
  <c r="F138937" i="1"/>
  <c r="F138938" i="1"/>
  <c r="F138939" i="1"/>
  <c r="F138940" i="1"/>
  <c r="F138941" i="1"/>
  <c r="F138942" i="1"/>
  <c r="F138943" i="1"/>
  <c r="F138944" i="1"/>
  <c r="F138945" i="1"/>
  <c r="F138946" i="1"/>
  <c r="F138947" i="1"/>
  <c r="F138948" i="1"/>
  <c r="F138949" i="1"/>
  <c r="F138950" i="1"/>
  <c r="F138951" i="1"/>
  <c r="F138952" i="1"/>
  <c r="F138953" i="1"/>
  <c r="F138954" i="1"/>
  <c r="F138955" i="1"/>
  <c r="F138956" i="1"/>
  <c r="F138957" i="1"/>
  <c r="F138958" i="1"/>
  <c r="F138959" i="1"/>
  <c r="F138960" i="1"/>
  <c r="F138961" i="1"/>
  <c r="F138962" i="1"/>
  <c r="F138963" i="1"/>
  <c r="F138964" i="1"/>
  <c r="F138965" i="1"/>
  <c r="F138966" i="1"/>
  <c r="F138967" i="1"/>
  <c r="F138968" i="1"/>
  <c r="F138969" i="1"/>
  <c r="F138970" i="1"/>
  <c r="F138971" i="1"/>
  <c r="F138972" i="1"/>
  <c r="F138973" i="1"/>
  <c r="F138974" i="1"/>
  <c r="F138975" i="1"/>
  <c r="F138976" i="1"/>
  <c r="F138977" i="1"/>
  <c r="F138978" i="1"/>
  <c r="F138979" i="1"/>
  <c r="F138980" i="1"/>
  <c r="F138981" i="1"/>
  <c r="F138982" i="1"/>
  <c r="F138983" i="1"/>
  <c r="F138984" i="1"/>
  <c r="F138985" i="1"/>
  <c r="F138986" i="1"/>
  <c r="F138987" i="1"/>
  <c r="F138988" i="1"/>
  <c r="F138989" i="1"/>
  <c r="F138990" i="1"/>
  <c r="F138991" i="1"/>
  <c r="F138992" i="1"/>
  <c r="F138993" i="1"/>
  <c r="F138994" i="1"/>
  <c r="F138995" i="1"/>
  <c r="F138996" i="1"/>
  <c r="F138997" i="1"/>
  <c r="F138998" i="1"/>
  <c r="F138999" i="1"/>
  <c r="F139000" i="1"/>
  <c r="F139001" i="1"/>
  <c r="F139002" i="1"/>
  <c r="F139003" i="1"/>
  <c r="F139004" i="1"/>
  <c r="F139005" i="1"/>
  <c r="F139006" i="1"/>
  <c r="F139007" i="1"/>
  <c r="F139008" i="1"/>
  <c r="F139009" i="1"/>
  <c r="F139010" i="1"/>
  <c r="F139011" i="1"/>
  <c r="F139012" i="1"/>
  <c r="F139013" i="1"/>
  <c r="F139014" i="1"/>
  <c r="F139015" i="1"/>
  <c r="F139016" i="1"/>
  <c r="F139017" i="1"/>
  <c r="F139018" i="1"/>
  <c r="F139019" i="1"/>
  <c r="F139020" i="1"/>
  <c r="F139021" i="1"/>
  <c r="F139022" i="1"/>
  <c r="F139023" i="1"/>
  <c r="F139024" i="1"/>
  <c r="F139025" i="1"/>
  <c r="F139026" i="1"/>
  <c r="F139027" i="1"/>
  <c r="F139028" i="1"/>
  <c r="F139029" i="1"/>
  <c r="F139030" i="1"/>
  <c r="F139031" i="1"/>
  <c r="F139032" i="1"/>
  <c r="F139033" i="1"/>
  <c r="F139034" i="1"/>
  <c r="F139035" i="1"/>
  <c r="F139036" i="1"/>
  <c r="F139037" i="1"/>
  <c r="F139038" i="1"/>
  <c r="F139039" i="1"/>
  <c r="F139040" i="1"/>
  <c r="F139041" i="1"/>
  <c r="F139042" i="1"/>
  <c r="F139043" i="1"/>
  <c r="F139044" i="1"/>
  <c r="F139045" i="1"/>
  <c r="F139046" i="1"/>
  <c r="F139047" i="1"/>
  <c r="F139048" i="1"/>
  <c r="F139049" i="1"/>
  <c r="F139050" i="1"/>
  <c r="F139051" i="1"/>
  <c r="F139052" i="1"/>
  <c r="F139053" i="1"/>
  <c r="F139054" i="1"/>
  <c r="F139055" i="1"/>
  <c r="F139056" i="1"/>
  <c r="F139057" i="1"/>
  <c r="F139058" i="1"/>
  <c r="F139059" i="1"/>
  <c r="F139060" i="1"/>
  <c r="F139061" i="1"/>
  <c r="F139062" i="1"/>
  <c r="F139063" i="1"/>
  <c r="F139064" i="1"/>
  <c r="F139065" i="1"/>
  <c r="F139066" i="1"/>
  <c r="F139067" i="1"/>
  <c r="F139068" i="1"/>
  <c r="F139069" i="1"/>
  <c r="F139070" i="1"/>
  <c r="F139071" i="1"/>
  <c r="F139072" i="1"/>
  <c r="F139073" i="1"/>
  <c r="F139074" i="1"/>
  <c r="F139075" i="1"/>
  <c r="F139076" i="1"/>
  <c r="F139077" i="1"/>
  <c r="F139078" i="1"/>
  <c r="F139079" i="1"/>
  <c r="F139080" i="1"/>
  <c r="F139081" i="1"/>
  <c r="F139082" i="1"/>
  <c r="F139083" i="1"/>
  <c r="F139084" i="1"/>
  <c r="F139085" i="1"/>
  <c r="F139086" i="1"/>
  <c r="F139087" i="1"/>
  <c r="F139088" i="1"/>
  <c r="F139089" i="1"/>
  <c r="F139090" i="1"/>
  <c r="F139091" i="1"/>
  <c r="F139092" i="1"/>
  <c r="F139093" i="1"/>
  <c r="F139094" i="1"/>
  <c r="F139095" i="1"/>
  <c r="F139096" i="1"/>
  <c r="F139097" i="1"/>
  <c r="F139098" i="1"/>
  <c r="F139099" i="1"/>
  <c r="F139100" i="1"/>
  <c r="F139101" i="1"/>
  <c r="F139102" i="1"/>
  <c r="F139103" i="1"/>
  <c r="F139104" i="1"/>
  <c r="F139105" i="1"/>
  <c r="F139106" i="1"/>
  <c r="F139107" i="1"/>
  <c r="F139108" i="1"/>
  <c r="F139109" i="1"/>
  <c r="F139110" i="1"/>
  <c r="F139111" i="1"/>
  <c r="F139112" i="1"/>
  <c r="F139113" i="1"/>
  <c r="F139114" i="1"/>
  <c r="F139115" i="1"/>
  <c r="F139116" i="1"/>
  <c r="F139117" i="1"/>
  <c r="F139118" i="1"/>
  <c r="F139119" i="1"/>
  <c r="F139120" i="1"/>
  <c r="F139121" i="1"/>
  <c r="F139122" i="1"/>
  <c r="F139123" i="1"/>
  <c r="F139124" i="1"/>
  <c r="F139125" i="1"/>
  <c r="F139126" i="1"/>
  <c r="F139127" i="1"/>
  <c r="F139128" i="1"/>
  <c r="F139129" i="1"/>
  <c r="F139130" i="1"/>
  <c r="F139131" i="1"/>
  <c r="F139132" i="1"/>
  <c r="F139133" i="1"/>
  <c r="F139134" i="1"/>
  <c r="F139135" i="1"/>
  <c r="F139136" i="1"/>
  <c r="F139137" i="1"/>
  <c r="F139138" i="1"/>
  <c r="F139139" i="1"/>
  <c r="F139140" i="1"/>
  <c r="F139141" i="1"/>
  <c r="F139142" i="1"/>
  <c r="F139143" i="1"/>
  <c r="F139144" i="1"/>
  <c r="F139145" i="1"/>
  <c r="F139146" i="1"/>
  <c r="F139147" i="1"/>
  <c r="F139148" i="1"/>
  <c r="F139149" i="1"/>
  <c r="F139150" i="1"/>
  <c r="F139151" i="1"/>
  <c r="F139152" i="1"/>
  <c r="F139153" i="1"/>
  <c r="F139154" i="1"/>
  <c r="F139155" i="1"/>
  <c r="F139156" i="1"/>
  <c r="F139157" i="1"/>
  <c r="F139158" i="1"/>
  <c r="F139159" i="1"/>
  <c r="F139160" i="1"/>
  <c r="F139161" i="1"/>
  <c r="F139162" i="1"/>
  <c r="F139163" i="1"/>
  <c r="F139164" i="1"/>
  <c r="F139165" i="1"/>
  <c r="F139166" i="1"/>
  <c r="F139167" i="1"/>
  <c r="F139168" i="1"/>
  <c r="F139169" i="1"/>
  <c r="F139170" i="1"/>
  <c r="F139171" i="1"/>
  <c r="F139172" i="1"/>
  <c r="F139173" i="1"/>
  <c r="F139174" i="1"/>
  <c r="F139175" i="1"/>
  <c r="F139176" i="1"/>
  <c r="F139177" i="1"/>
  <c r="F139178" i="1"/>
  <c r="F139179" i="1"/>
  <c r="F139180" i="1"/>
  <c r="F139181" i="1"/>
  <c r="F139182" i="1"/>
  <c r="F139183" i="1"/>
  <c r="F139184" i="1"/>
  <c r="F139185" i="1"/>
  <c r="F139186" i="1"/>
  <c r="F139187" i="1"/>
  <c r="F139188" i="1"/>
  <c r="F139189" i="1"/>
  <c r="F139190" i="1"/>
  <c r="F139191" i="1"/>
  <c r="F139192" i="1"/>
  <c r="F139193" i="1"/>
  <c r="F139194" i="1"/>
  <c r="F139195" i="1"/>
  <c r="F139196" i="1"/>
  <c r="F139197" i="1"/>
  <c r="F139198" i="1"/>
  <c r="F139199" i="1"/>
  <c r="F139200" i="1"/>
  <c r="F139201" i="1"/>
  <c r="F139202" i="1"/>
  <c r="F139203" i="1"/>
  <c r="F139204" i="1"/>
  <c r="F139205" i="1"/>
  <c r="F139206" i="1"/>
  <c r="F139207" i="1"/>
  <c r="F139208" i="1"/>
  <c r="F139209" i="1"/>
  <c r="F139210" i="1"/>
  <c r="F139211" i="1"/>
  <c r="F139212" i="1"/>
  <c r="F139213" i="1"/>
  <c r="F139214" i="1"/>
  <c r="F139215" i="1"/>
  <c r="F139216" i="1"/>
  <c r="F139217" i="1"/>
  <c r="F139218" i="1"/>
  <c r="F139219" i="1"/>
  <c r="F139220" i="1"/>
  <c r="F139221" i="1"/>
  <c r="F139222" i="1"/>
  <c r="F139223" i="1"/>
  <c r="F139224" i="1"/>
  <c r="F139225" i="1"/>
  <c r="F139226" i="1"/>
  <c r="F139227" i="1"/>
  <c r="F139228" i="1"/>
  <c r="F139229" i="1"/>
  <c r="F139230" i="1"/>
  <c r="F139231" i="1"/>
  <c r="F139232" i="1"/>
  <c r="F139233" i="1"/>
  <c r="F139234" i="1"/>
  <c r="F139235" i="1"/>
  <c r="F139236" i="1"/>
  <c r="F139237" i="1"/>
  <c r="F139238" i="1"/>
  <c r="F139239" i="1"/>
  <c r="F139240" i="1"/>
  <c r="F139241" i="1"/>
  <c r="F139242" i="1"/>
  <c r="F139243" i="1"/>
  <c r="F139244" i="1"/>
  <c r="F139245" i="1"/>
  <c r="F139246" i="1"/>
  <c r="F139247" i="1"/>
  <c r="F139248" i="1"/>
  <c r="F139249" i="1"/>
  <c r="F139250" i="1"/>
  <c r="F139251" i="1"/>
  <c r="F139252" i="1"/>
  <c r="F139253" i="1"/>
  <c r="F139254" i="1"/>
  <c r="F139255" i="1"/>
  <c r="F139256" i="1"/>
  <c r="F139257" i="1"/>
  <c r="F139258" i="1"/>
  <c r="F139259" i="1"/>
  <c r="F139260" i="1"/>
  <c r="F139261" i="1"/>
  <c r="F139262" i="1"/>
  <c r="F139263" i="1"/>
  <c r="F139264" i="1"/>
  <c r="F139265" i="1"/>
  <c r="F139266" i="1"/>
  <c r="F139267" i="1"/>
  <c r="F139268" i="1"/>
  <c r="F139269" i="1"/>
  <c r="F139270" i="1"/>
  <c r="F139271" i="1"/>
  <c r="F139272" i="1"/>
  <c r="F139273" i="1"/>
  <c r="F139274" i="1"/>
  <c r="F139275" i="1"/>
  <c r="F139276" i="1"/>
  <c r="F139277" i="1"/>
  <c r="F139278" i="1"/>
  <c r="F139279" i="1"/>
  <c r="F139280" i="1"/>
  <c r="F139281" i="1"/>
  <c r="F139282" i="1"/>
  <c r="F139283" i="1"/>
  <c r="F139284" i="1"/>
  <c r="F139285" i="1"/>
  <c r="F139286" i="1"/>
  <c r="F139287" i="1"/>
  <c r="F139288" i="1"/>
  <c r="F139289" i="1"/>
  <c r="F139290" i="1"/>
  <c r="F139291" i="1"/>
  <c r="F139292" i="1"/>
  <c r="F139293" i="1"/>
  <c r="F139294" i="1"/>
  <c r="F139295" i="1"/>
  <c r="F139296" i="1"/>
  <c r="F139297" i="1"/>
  <c r="F139298" i="1"/>
  <c r="F139299" i="1"/>
  <c r="F139300" i="1"/>
  <c r="F139301" i="1"/>
  <c r="F139302" i="1"/>
  <c r="F139303" i="1"/>
  <c r="F139304" i="1"/>
  <c r="F139305" i="1"/>
  <c r="F139306" i="1"/>
  <c r="F139307" i="1"/>
  <c r="F139308" i="1"/>
  <c r="F139309" i="1"/>
  <c r="F139310" i="1"/>
  <c r="F139311" i="1"/>
  <c r="F139312" i="1"/>
  <c r="F139313" i="1"/>
  <c r="F139314" i="1"/>
  <c r="F139315" i="1"/>
  <c r="F139316" i="1"/>
  <c r="F139317" i="1"/>
  <c r="F139318" i="1"/>
  <c r="F139319" i="1"/>
  <c r="F139320" i="1"/>
  <c r="F139321" i="1"/>
  <c r="F139322" i="1"/>
  <c r="F139323" i="1"/>
  <c r="F139324" i="1"/>
  <c r="F139325" i="1"/>
  <c r="F139326" i="1"/>
  <c r="F139327" i="1"/>
  <c r="F139328" i="1"/>
  <c r="F139329" i="1"/>
  <c r="F139330" i="1"/>
  <c r="F139331" i="1"/>
  <c r="F139332" i="1"/>
  <c r="F139333" i="1"/>
  <c r="F139334" i="1"/>
  <c r="F139335" i="1"/>
  <c r="F139336" i="1"/>
  <c r="F139337" i="1"/>
  <c r="F139338" i="1"/>
  <c r="F139339" i="1"/>
  <c r="F139340" i="1"/>
  <c r="F139341" i="1"/>
  <c r="F139342" i="1"/>
  <c r="F139343" i="1"/>
  <c r="F139344" i="1"/>
  <c r="F139345" i="1"/>
  <c r="F139346" i="1"/>
  <c r="F139347" i="1"/>
  <c r="F139348" i="1"/>
  <c r="F139349" i="1"/>
  <c r="F139350" i="1"/>
  <c r="F139351" i="1"/>
  <c r="F139352" i="1"/>
  <c r="F139353" i="1"/>
  <c r="F139354" i="1"/>
  <c r="F139355" i="1"/>
  <c r="F139356" i="1"/>
  <c r="F139357" i="1"/>
  <c r="F139358" i="1"/>
  <c r="F139359" i="1"/>
  <c r="F139360" i="1"/>
  <c r="F139361" i="1"/>
  <c r="F139362" i="1"/>
  <c r="F139363" i="1"/>
  <c r="F139364" i="1"/>
  <c r="F139365" i="1"/>
  <c r="F139366" i="1"/>
  <c r="F139367" i="1"/>
  <c r="F139368" i="1"/>
  <c r="F139369" i="1"/>
  <c r="F139370" i="1"/>
  <c r="F139371" i="1"/>
  <c r="F139372" i="1"/>
  <c r="F139373" i="1"/>
  <c r="F139374" i="1"/>
  <c r="F139375" i="1"/>
  <c r="F139376" i="1"/>
  <c r="F139377" i="1"/>
  <c r="F139378" i="1"/>
  <c r="F139379" i="1"/>
  <c r="F139380" i="1"/>
  <c r="F139381" i="1"/>
  <c r="F139382" i="1"/>
  <c r="F139383" i="1"/>
  <c r="F139384" i="1"/>
  <c r="F139385" i="1"/>
  <c r="F139386" i="1"/>
  <c r="F139387" i="1"/>
  <c r="F139388" i="1"/>
  <c r="F139389" i="1"/>
  <c r="F139390" i="1"/>
  <c r="F139391" i="1"/>
  <c r="F139392" i="1"/>
  <c r="F139393" i="1"/>
  <c r="F139394" i="1"/>
  <c r="F139395" i="1"/>
  <c r="F139396" i="1"/>
  <c r="F139397" i="1"/>
  <c r="F139398" i="1"/>
  <c r="F139399" i="1"/>
  <c r="F139400" i="1"/>
  <c r="F139401" i="1"/>
  <c r="F139402" i="1"/>
  <c r="F139403" i="1"/>
  <c r="F139404" i="1"/>
  <c r="F139405" i="1"/>
  <c r="F139406" i="1"/>
  <c r="F139407" i="1"/>
  <c r="F139408" i="1"/>
  <c r="F139409" i="1"/>
  <c r="F139410" i="1"/>
  <c r="F139411" i="1"/>
  <c r="F139412" i="1"/>
  <c r="F139413" i="1"/>
  <c r="F139414" i="1"/>
  <c r="F139415" i="1"/>
  <c r="F139416" i="1"/>
  <c r="F139417" i="1"/>
  <c r="F139418" i="1"/>
  <c r="F139419" i="1"/>
  <c r="F139420" i="1"/>
  <c r="F139421" i="1"/>
  <c r="F139422" i="1"/>
  <c r="F139423" i="1"/>
  <c r="F139424" i="1"/>
  <c r="F139425" i="1"/>
  <c r="F139426" i="1"/>
  <c r="F139427" i="1"/>
  <c r="F139428" i="1"/>
  <c r="F139429" i="1"/>
  <c r="F139430" i="1"/>
  <c r="F139431" i="1"/>
  <c r="F139432" i="1"/>
  <c r="F139433" i="1"/>
  <c r="F139434" i="1"/>
  <c r="F139435" i="1"/>
  <c r="F139436" i="1"/>
  <c r="F139437" i="1"/>
  <c r="F139438" i="1"/>
  <c r="F139439" i="1"/>
  <c r="F139440" i="1"/>
  <c r="F139441" i="1"/>
  <c r="F139442" i="1"/>
  <c r="F139443" i="1"/>
  <c r="F139444" i="1"/>
  <c r="F139445" i="1"/>
  <c r="F139446" i="1"/>
  <c r="F139447" i="1"/>
  <c r="F139448" i="1"/>
  <c r="F139449" i="1"/>
  <c r="F139450" i="1"/>
  <c r="F139451" i="1"/>
  <c r="F139452" i="1"/>
  <c r="F139453" i="1"/>
  <c r="F139454" i="1"/>
  <c r="F139455" i="1"/>
  <c r="F139456" i="1"/>
  <c r="F139457" i="1"/>
  <c r="F139458" i="1"/>
  <c r="F139459" i="1"/>
  <c r="F139460" i="1"/>
  <c r="F139461" i="1"/>
  <c r="F139462" i="1"/>
  <c r="F139463" i="1"/>
  <c r="F139464" i="1"/>
  <c r="F139465" i="1"/>
  <c r="F139466" i="1"/>
  <c r="F139467" i="1"/>
  <c r="F139468" i="1"/>
  <c r="F139469" i="1"/>
  <c r="F139470" i="1"/>
  <c r="F139471" i="1"/>
  <c r="F139472" i="1"/>
  <c r="F139473" i="1"/>
  <c r="F139474" i="1"/>
  <c r="F139475" i="1"/>
  <c r="F139476" i="1"/>
  <c r="F139477" i="1"/>
  <c r="F139478" i="1"/>
  <c r="F139479" i="1"/>
  <c r="F139480" i="1"/>
  <c r="F139481" i="1"/>
  <c r="F139482" i="1"/>
  <c r="F139483" i="1"/>
  <c r="F139484" i="1"/>
  <c r="F139485" i="1"/>
  <c r="F139486" i="1"/>
  <c r="F139487" i="1"/>
  <c r="F139488" i="1"/>
  <c r="F139489" i="1"/>
  <c r="F139490" i="1"/>
  <c r="F139491" i="1"/>
  <c r="F139492" i="1"/>
  <c r="F139493" i="1"/>
  <c r="F139494" i="1"/>
  <c r="F139495" i="1"/>
  <c r="F139496" i="1"/>
  <c r="F139497" i="1"/>
  <c r="F139498" i="1"/>
  <c r="F139499" i="1"/>
  <c r="F139500" i="1"/>
  <c r="F139501" i="1"/>
  <c r="F139502" i="1"/>
  <c r="F139503" i="1"/>
  <c r="F139504" i="1"/>
  <c r="F139505" i="1"/>
  <c r="F139506" i="1"/>
  <c r="F139507" i="1"/>
  <c r="F139508" i="1"/>
  <c r="F139509" i="1"/>
  <c r="F139510" i="1"/>
  <c r="F139511" i="1"/>
  <c r="F139512" i="1"/>
  <c r="F139513" i="1"/>
  <c r="F139514" i="1"/>
  <c r="F139515" i="1"/>
  <c r="F139516" i="1"/>
  <c r="F139517" i="1"/>
  <c r="F139518" i="1"/>
  <c r="F139519" i="1"/>
  <c r="F139520" i="1"/>
  <c r="F139521" i="1"/>
  <c r="F139522" i="1"/>
  <c r="F139523" i="1"/>
  <c r="F139524" i="1"/>
  <c r="F139525" i="1"/>
  <c r="F139526" i="1"/>
  <c r="F139527" i="1"/>
  <c r="F139528" i="1"/>
  <c r="F139529" i="1"/>
  <c r="F139530" i="1"/>
  <c r="F139531" i="1"/>
  <c r="F139532" i="1"/>
  <c r="F139533" i="1"/>
  <c r="F139534" i="1"/>
  <c r="F139535" i="1"/>
  <c r="F139536" i="1"/>
  <c r="F139537" i="1"/>
  <c r="F139538" i="1"/>
  <c r="F139539" i="1"/>
  <c r="F139540" i="1"/>
  <c r="F139541" i="1"/>
  <c r="F139542" i="1"/>
  <c r="F139543" i="1"/>
  <c r="F139544" i="1"/>
  <c r="F139545" i="1"/>
  <c r="F139546" i="1"/>
  <c r="F139547" i="1"/>
  <c r="F139548" i="1"/>
  <c r="F139549" i="1"/>
  <c r="F139550" i="1"/>
  <c r="F139551" i="1"/>
  <c r="F139552" i="1"/>
  <c r="F139553" i="1"/>
  <c r="F139554" i="1"/>
  <c r="F139555" i="1"/>
  <c r="F139556" i="1"/>
  <c r="F139557" i="1"/>
  <c r="F139558" i="1"/>
  <c r="F139559" i="1"/>
  <c r="F139560" i="1"/>
  <c r="F139561" i="1"/>
  <c r="F139562" i="1"/>
  <c r="F139563" i="1"/>
  <c r="F139564" i="1"/>
  <c r="F139565" i="1"/>
  <c r="F139566" i="1"/>
  <c r="F139567" i="1"/>
  <c r="F139568" i="1"/>
  <c r="F139569" i="1"/>
  <c r="F139570" i="1"/>
  <c r="F139571" i="1"/>
  <c r="F139572" i="1"/>
  <c r="F139573" i="1"/>
  <c r="F139574" i="1"/>
  <c r="F139575" i="1"/>
  <c r="F139576" i="1"/>
  <c r="F139577" i="1"/>
  <c r="F139578" i="1"/>
  <c r="F139579" i="1"/>
  <c r="F139580" i="1"/>
  <c r="F139581" i="1"/>
  <c r="F139582" i="1"/>
  <c r="F139583" i="1"/>
  <c r="F139584" i="1"/>
  <c r="F139585" i="1"/>
  <c r="F139586" i="1"/>
  <c r="F139587" i="1"/>
  <c r="F139588" i="1"/>
  <c r="F139589" i="1"/>
  <c r="F139590" i="1"/>
  <c r="F139591" i="1"/>
  <c r="F139592" i="1"/>
  <c r="F139593" i="1"/>
  <c r="F139594" i="1"/>
  <c r="F139595" i="1"/>
  <c r="F139596" i="1"/>
  <c r="F139597" i="1"/>
  <c r="F139598" i="1"/>
  <c r="F139599" i="1"/>
  <c r="F139600" i="1"/>
  <c r="F139601" i="1"/>
  <c r="F139602" i="1"/>
  <c r="F139603" i="1"/>
  <c r="F139604" i="1"/>
  <c r="F139605" i="1"/>
  <c r="F139606" i="1"/>
  <c r="F139607" i="1"/>
  <c r="F139608" i="1"/>
  <c r="F139609" i="1"/>
  <c r="F139610" i="1"/>
  <c r="F139611" i="1"/>
  <c r="F139612" i="1"/>
  <c r="F139613" i="1"/>
  <c r="F139614" i="1"/>
  <c r="F139615" i="1"/>
  <c r="F139616" i="1"/>
  <c r="F139617" i="1"/>
  <c r="F139618" i="1"/>
  <c r="F139619" i="1"/>
  <c r="F139620" i="1"/>
  <c r="F139621" i="1"/>
  <c r="F139622" i="1"/>
  <c r="F139623" i="1"/>
  <c r="F139624" i="1"/>
  <c r="F139625" i="1"/>
  <c r="F139626" i="1"/>
  <c r="F139627" i="1"/>
  <c r="F139628" i="1"/>
  <c r="F139629" i="1"/>
  <c r="F139630" i="1"/>
  <c r="F139631" i="1"/>
  <c r="F139632" i="1"/>
  <c r="F139633" i="1"/>
  <c r="F139634" i="1"/>
  <c r="F139635" i="1"/>
  <c r="F139636" i="1"/>
  <c r="F139637" i="1"/>
  <c r="F139638" i="1"/>
  <c r="F139639" i="1"/>
  <c r="F139640" i="1"/>
  <c r="F139641" i="1"/>
  <c r="F139642" i="1"/>
  <c r="F139643" i="1"/>
  <c r="F139644" i="1"/>
  <c r="F139645" i="1"/>
  <c r="F139646" i="1"/>
  <c r="F139647" i="1"/>
  <c r="F139648" i="1"/>
  <c r="F139649" i="1"/>
  <c r="F139650" i="1"/>
  <c r="F139651" i="1"/>
  <c r="F139652" i="1"/>
  <c r="F139653" i="1"/>
  <c r="F139654" i="1"/>
  <c r="F139655" i="1"/>
  <c r="F139656" i="1"/>
  <c r="F139657" i="1"/>
  <c r="F139658" i="1"/>
  <c r="F139659" i="1"/>
  <c r="F139660" i="1"/>
  <c r="F139661" i="1"/>
  <c r="F139662" i="1"/>
  <c r="F139663" i="1"/>
  <c r="F139664" i="1"/>
  <c r="F139665" i="1"/>
  <c r="F139666" i="1"/>
  <c r="F139667" i="1"/>
  <c r="F139668" i="1"/>
  <c r="F139669" i="1"/>
  <c r="F139670" i="1"/>
  <c r="F139671" i="1"/>
  <c r="F139672" i="1"/>
  <c r="F139673" i="1"/>
  <c r="F139674" i="1"/>
  <c r="F139675" i="1"/>
  <c r="F139676" i="1"/>
  <c r="F139677" i="1"/>
  <c r="F139678" i="1"/>
  <c r="F139679" i="1"/>
  <c r="F139680" i="1"/>
  <c r="F139681" i="1"/>
  <c r="F139682" i="1"/>
  <c r="F139683" i="1"/>
  <c r="F139684" i="1"/>
  <c r="F139685" i="1"/>
  <c r="F139686" i="1"/>
  <c r="F139687" i="1"/>
  <c r="F139688" i="1"/>
  <c r="F139689" i="1"/>
  <c r="F139690" i="1"/>
  <c r="F139691" i="1"/>
  <c r="F139692" i="1"/>
  <c r="F139693" i="1"/>
  <c r="F139694" i="1"/>
  <c r="F139695" i="1"/>
  <c r="F139696" i="1"/>
  <c r="F139697" i="1"/>
  <c r="F139698" i="1"/>
  <c r="F139699" i="1"/>
  <c r="F139700" i="1"/>
  <c r="F139701" i="1"/>
  <c r="F139702" i="1"/>
  <c r="F139703" i="1"/>
  <c r="F139704" i="1"/>
  <c r="F139705" i="1"/>
  <c r="F139706" i="1"/>
  <c r="F139707" i="1"/>
  <c r="F139708" i="1"/>
  <c r="F139709" i="1"/>
  <c r="F139710" i="1"/>
  <c r="F139711" i="1"/>
  <c r="F139712" i="1"/>
  <c r="F139713" i="1"/>
  <c r="F139714" i="1"/>
  <c r="F139715" i="1"/>
  <c r="F139716" i="1"/>
  <c r="F139717" i="1"/>
  <c r="F139718" i="1"/>
  <c r="F139719" i="1"/>
  <c r="F139720" i="1"/>
  <c r="F139721" i="1"/>
  <c r="F139722" i="1"/>
  <c r="F139723" i="1"/>
  <c r="F139724" i="1"/>
  <c r="F139725" i="1"/>
  <c r="F139726" i="1"/>
  <c r="F139727" i="1"/>
  <c r="F139728" i="1"/>
  <c r="F139729" i="1"/>
  <c r="F139730" i="1"/>
  <c r="F139731" i="1"/>
  <c r="F139732" i="1"/>
  <c r="F139733" i="1"/>
  <c r="F139734" i="1"/>
  <c r="F139735" i="1"/>
  <c r="F139736" i="1"/>
  <c r="F139737" i="1"/>
  <c r="F139738" i="1"/>
  <c r="F139739" i="1"/>
  <c r="F139740" i="1"/>
  <c r="F139741" i="1"/>
  <c r="F139742" i="1"/>
  <c r="F139743" i="1"/>
  <c r="F139744" i="1"/>
  <c r="F139745" i="1"/>
  <c r="F139746" i="1"/>
  <c r="F139747" i="1"/>
  <c r="F139748" i="1"/>
  <c r="F139749" i="1"/>
  <c r="F139750" i="1"/>
  <c r="F139751" i="1"/>
  <c r="F139752" i="1"/>
  <c r="F139753" i="1"/>
  <c r="F139754" i="1"/>
  <c r="F139755" i="1"/>
  <c r="F139756" i="1"/>
  <c r="F139757" i="1"/>
  <c r="F139758" i="1"/>
  <c r="F139759" i="1"/>
  <c r="F139760" i="1"/>
  <c r="F139761" i="1"/>
  <c r="F139762" i="1"/>
  <c r="F139763" i="1"/>
  <c r="F139764" i="1"/>
  <c r="F139765" i="1"/>
  <c r="F139766" i="1"/>
  <c r="F139767" i="1"/>
  <c r="F139768" i="1"/>
  <c r="F139769" i="1"/>
  <c r="F139770" i="1"/>
  <c r="F139771" i="1"/>
  <c r="F139772" i="1"/>
  <c r="F139773" i="1"/>
  <c r="F139774" i="1"/>
  <c r="F139775" i="1"/>
  <c r="F139776" i="1"/>
  <c r="F139777" i="1"/>
  <c r="F139778" i="1"/>
  <c r="F139779" i="1"/>
  <c r="F139780" i="1"/>
  <c r="F139781" i="1"/>
  <c r="F139782" i="1"/>
  <c r="F139783" i="1"/>
  <c r="F139784" i="1"/>
  <c r="F139785" i="1"/>
  <c r="F139786" i="1"/>
  <c r="F139787" i="1"/>
  <c r="F139788" i="1"/>
  <c r="F139789" i="1"/>
  <c r="F139790" i="1"/>
  <c r="F139791" i="1"/>
  <c r="F139792" i="1"/>
  <c r="F139793" i="1"/>
  <c r="F139794" i="1"/>
  <c r="F139795" i="1"/>
  <c r="F139796" i="1"/>
  <c r="F139797" i="1"/>
  <c r="F139798" i="1"/>
  <c r="F139799" i="1"/>
  <c r="F139800" i="1"/>
  <c r="F139801" i="1"/>
  <c r="F139802" i="1"/>
  <c r="F139803" i="1"/>
  <c r="F139804" i="1"/>
  <c r="F139805" i="1"/>
  <c r="F139806" i="1"/>
  <c r="F139807" i="1"/>
  <c r="F139808" i="1"/>
  <c r="F139809" i="1"/>
  <c r="F139810" i="1"/>
  <c r="F139811" i="1"/>
  <c r="F139812" i="1"/>
  <c r="F139813" i="1"/>
  <c r="F139814" i="1"/>
  <c r="F139815" i="1"/>
  <c r="F139816" i="1"/>
  <c r="F139817" i="1"/>
  <c r="F139818" i="1"/>
  <c r="F139819" i="1"/>
  <c r="F139820" i="1"/>
  <c r="F139821" i="1"/>
  <c r="F139822" i="1"/>
  <c r="F139823" i="1"/>
  <c r="F139824" i="1"/>
  <c r="F139825" i="1"/>
  <c r="F139826" i="1"/>
  <c r="F139827" i="1"/>
  <c r="F139828" i="1"/>
  <c r="F139829" i="1"/>
  <c r="F139830" i="1"/>
  <c r="F139831" i="1"/>
  <c r="F139832" i="1"/>
  <c r="F139833" i="1"/>
  <c r="F139834" i="1"/>
  <c r="F139835" i="1"/>
  <c r="F139836" i="1"/>
  <c r="F139837" i="1"/>
  <c r="F139838" i="1"/>
  <c r="F139839" i="1"/>
  <c r="F139840" i="1"/>
  <c r="F139841" i="1"/>
  <c r="F139842" i="1"/>
  <c r="F139843" i="1"/>
  <c r="F139844" i="1"/>
  <c r="F139845" i="1"/>
  <c r="F139846" i="1"/>
  <c r="F139847" i="1"/>
  <c r="F139848" i="1"/>
  <c r="F139849" i="1"/>
  <c r="F139850" i="1"/>
  <c r="F139851" i="1"/>
  <c r="F139852" i="1"/>
  <c r="F139853" i="1"/>
  <c r="F139854" i="1"/>
  <c r="F139855" i="1"/>
  <c r="F139856" i="1"/>
  <c r="F139857" i="1"/>
  <c r="F139858" i="1"/>
  <c r="F139859" i="1"/>
  <c r="F139860" i="1"/>
  <c r="F139861" i="1"/>
  <c r="F139862" i="1"/>
  <c r="F139863" i="1"/>
  <c r="F139864" i="1"/>
  <c r="F139865" i="1"/>
  <c r="F139866" i="1"/>
  <c r="F139867" i="1"/>
  <c r="F139868" i="1"/>
  <c r="F139869" i="1"/>
  <c r="F139870" i="1"/>
  <c r="F139871" i="1"/>
  <c r="F139872" i="1"/>
  <c r="F139873" i="1"/>
  <c r="F139874" i="1"/>
  <c r="F139875" i="1"/>
  <c r="F139876" i="1"/>
  <c r="F139877" i="1"/>
  <c r="F139878" i="1"/>
  <c r="F139879" i="1"/>
  <c r="F139880" i="1"/>
  <c r="F139881" i="1"/>
  <c r="F139882" i="1"/>
  <c r="F139883" i="1"/>
  <c r="F139884" i="1"/>
  <c r="F139885" i="1"/>
  <c r="F139886" i="1"/>
  <c r="F139887" i="1"/>
  <c r="F139888" i="1"/>
  <c r="F139889" i="1"/>
  <c r="F139890" i="1"/>
  <c r="F139891" i="1"/>
  <c r="F139892" i="1"/>
  <c r="F139893" i="1"/>
  <c r="F139894" i="1"/>
  <c r="F139895" i="1"/>
  <c r="F139896" i="1"/>
  <c r="F139897" i="1"/>
  <c r="F139898" i="1"/>
  <c r="F139899" i="1"/>
  <c r="F139900" i="1"/>
  <c r="F139901" i="1"/>
  <c r="F139902" i="1"/>
  <c r="F139903" i="1"/>
  <c r="F139904" i="1"/>
  <c r="F139905" i="1"/>
  <c r="F139906" i="1"/>
  <c r="F139907" i="1"/>
  <c r="F139908" i="1"/>
  <c r="F139909" i="1"/>
  <c r="F139910" i="1"/>
  <c r="F139911" i="1"/>
  <c r="F139912" i="1"/>
  <c r="F139913" i="1"/>
  <c r="F139914" i="1"/>
  <c r="F139915" i="1"/>
  <c r="F139916" i="1"/>
  <c r="F139917" i="1"/>
  <c r="F139918" i="1"/>
  <c r="F139919" i="1"/>
  <c r="F139920" i="1"/>
  <c r="F139921" i="1"/>
  <c r="F139922" i="1"/>
  <c r="F139923" i="1"/>
  <c r="F139924" i="1"/>
  <c r="F139925" i="1"/>
  <c r="F139926" i="1"/>
  <c r="F139927" i="1"/>
  <c r="F139928" i="1"/>
  <c r="F139929" i="1"/>
  <c r="F139930" i="1"/>
  <c r="F139931" i="1"/>
  <c r="F139932" i="1"/>
  <c r="F139933" i="1"/>
  <c r="F139934" i="1"/>
  <c r="F139935" i="1"/>
  <c r="F139936" i="1"/>
  <c r="F139937" i="1"/>
  <c r="F139938" i="1"/>
  <c r="F139939" i="1"/>
  <c r="F139940" i="1"/>
  <c r="F139941" i="1"/>
  <c r="F139942" i="1"/>
  <c r="F139943" i="1"/>
  <c r="F139944" i="1"/>
  <c r="F139945" i="1"/>
  <c r="F139946" i="1"/>
  <c r="F139947" i="1"/>
  <c r="F139948" i="1"/>
  <c r="F139949" i="1"/>
  <c r="F139950" i="1"/>
  <c r="F139951" i="1"/>
  <c r="F139952" i="1"/>
  <c r="F139953" i="1"/>
  <c r="F139954" i="1"/>
  <c r="F139955" i="1"/>
  <c r="F139956" i="1"/>
  <c r="F139957" i="1"/>
  <c r="F139958" i="1"/>
  <c r="F139959" i="1"/>
  <c r="F139960" i="1"/>
  <c r="F139961" i="1"/>
  <c r="F139962" i="1"/>
  <c r="F139963" i="1"/>
  <c r="F139964" i="1"/>
  <c r="F139965" i="1"/>
  <c r="F139966" i="1"/>
  <c r="F139967" i="1"/>
  <c r="F139968" i="1"/>
  <c r="F139969" i="1"/>
  <c r="F139970" i="1"/>
  <c r="F139971" i="1"/>
  <c r="F139972" i="1"/>
  <c r="F139973" i="1"/>
  <c r="F139974" i="1"/>
  <c r="F139975" i="1"/>
  <c r="F139976" i="1"/>
  <c r="F139977" i="1"/>
  <c r="F139978" i="1"/>
  <c r="F139979" i="1"/>
  <c r="F139980" i="1"/>
  <c r="F139981" i="1"/>
  <c r="F139982" i="1"/>
  <c r="F139983" i="1"/>
  <c r="F139984" i="1"/>
  <c r="F139985" i="1"/>
  <c r="F139986" i="1"/>
  <c r="F139987" i="1"/>
  <c r="F139988" i="1"/>
  <c r="F139989" i="1"/>
  <c r="F139990" i="1"/>
  <c r="F139991" i="1"/>
  <c r="F139992" i="1"/>
  <c r="F139993" i="1"/>
  <c r="F139994" i="1"/>
  <c r="F139995" i="1"/>
  <c r="F139996" i="1"/>
  <c r="F139997" i="1"/>
  <c r="F139998" i="1"/>
  <c r="F139999" i="1"/>
  <c r="F140000" i="1"/>
  <c r="F140001" i="1"/>
  <c r="F140002" i="1"/>
  <c r="F140003" i="1"/>
  <c r="F140004" i="1"/>
  <c r="F140005" i="1"/>
  <c r="F140006" i="1"/>
  <c r="F140007" i="1"/>
  <c r="F140008" i="1"/>
  <c r="F140009" i="1"/>
  <c r="F140010" i="1"/>
  <c r="F140011" i="1"/>
  <c r="F140012" i="1"/>
  <c r="F140013" i="1"/>
  <c r="F140014" i="1"/>
  <c r="F140015" i="1"/>
  <c r="F140016" i="1"/>
  <c r="F140017" i="1"/>
  <c r="F140018" i="1"/>
  <c r="F140019" i="1"/>
  <c r="F140020" i="1"/>
  <c r="F140021" i="1"/>
  <c r="F140022" i="1"/>
  <c r="F140023" i="1"/>
  <c r="F140024" i="1"/>
  <c r="F140025" i="1"/>
  <c r="F140026" i="1"/>
  <c r="F140027" i="1"/>
  <c r="F140028" i="1"/>
  <c r="F140029" i="1"/>
  <c r="F140030" i="1"/>
  <c r="F140031" i="1"/>
  <c r="F140032" i="1"/>
  <c r="F140033" i="1"/>
  <c r="F140034" i="1"/>
  <c r="F140035" i="1"/>
  <c r="F140036" i="1"/>
  <c r="F140037" i="1"/>
  <c r="F140038" i="1"/>
  <c r="F140039" i="1"/>
  <c r="F140040" i="1"/>
  <c r="F140041" i="1"/>
  <c r="F140042" i="1"/>
  <c r="F140043" i="1"/>
  <c r="F140044" i="1"/>
  <c r="F140045" i="1"/>
  <c r="F140046" i="1"/>
  <c r="F140047" i="1"/>
  <c r="F140048" i="1"/>
  <c r="F140049" i="1"/>
  <c r="F140050" i="1"/>
  <c r="F140051" i="1"/>
  <c r="F140052" i="1"/>
  <c r="F140053" i="1"/>
  <c r="F140054" i="1"/>
  <c r="F140055" i="1"/>
  <c r="F140056" i="1"/>
  <c r="F140057" i="1"/>
  <c r="F140058" i="1"/>
  <c r="F140059" i="1"/>
  <c r="F140060" i="1"/>
  <c r="F140061" i="1"/>
  <c r="F140062" i="1"/>
  <c r="F140063" i="1"/>
  <c r="F140064" i="1"/>
  <c r="F140065" i="1"/>
  <c r="F140066" i="1"/>
  <c r="F140067" i="1"/>
  <c r="F140068" i="1"/>
  <c r="F140069" i="1"/>
  <c r="F140070" i="1"/>
  <c r="F140071" i="1"/>
  <c r="F140072" i="1"/>
  <c r="F140073" i="1"/>
  <c r="F140074" i="1"/>
  <c r="F140075" i="1"/>
  <c r="F140076" i="1"/>
  <c r="F140077" i="1"/>
  <c r="F140078" i="1"/>
  <c r="F140079" i="1"/>
  <c r="F140080" i="1"/>
  <c r="F140081" i="1"/>
  <c r="F140082" i="1"/>
  <c r="F140083" i="1"/>
  <c r="F140084" i="1"/>
  <c r="F140085" i="1"/>
  <c r="F140086" i="1"/>
  <c r="F140087" i="1"/>
  <c r="F140088" i="1"/>
  <c r="F140089" i="1"/>
  <c r="F140090" i="1"/>
  <c r="F140091" i="1"/>
  <c r="F140092" i="1"/>
  <c r="F140093" i="1"/>
  <c r="F140094" i="1"/>
  <c r="F140095" i="1"/>
  <c r="F140096" i="1"/>
  <c r="F140097" i="1"/>
  <c r="F140098" i="1"/>
  <c r="F140099" i="1"/>
  <c r="F140100" i="1"/>
  <c r="F140101" i="1"/>
  <c r="F140102" i="1"/>
  <c r="F140103" i="1"/>
  <c r="F140104" i="1"/>
  <c r="F140105" i="1"/>
  <c r="F140106" i="1"/>
  <c r="F140107" i="1"/>
  <c r="F140108" i="1"/>
  <c r="F140109" i="1"/>
  <c r="F140110" i="1"/>
  <c r="F140111" i="1"/>
  <c r="F140112" i="1"/>
  <c r="F140113" i="1"/>
  <c r="F140114" i="1"/>
  <c r="F140115" i="1"/>
  <c r="F140116" i="1"/>
  <c r="F140117" i="1"/>
  <c r="F140118" i="1"/>
  <c r="F140119" i="1"/>
  <c r="F140120" i="1"/>
  <c r="F140121" i="1"/>
  <c r="F140122" i="1"/>
  <c r="F140123" i="1"/>
  <c r="F140124" i="1"/>
  <c r="F140125" i="1"/>
  <c r="F140126" i="1"/>
  <c r="F140127" i="1"/>
  <c r="F140128" i="1"/>
  <c r="F140129" i="1"/>
  <c r="F140130" i="1"/>
  <c r="F140131" i="1"/>
  <c r="F140132" i="1"/>
  <c r="F140133" i="1"/>
  <c r="F140134" i="1"/>
  <c r="F140135" i="1"/>
  <c r="F140136" i="1"/>
  <c r="F140137" i="1"/>
  <c r="F140138" i="1"/>
  <c r="F140139" i="1"/>
  <c r="F140140" i="1"/>
  <c r="F140141" i="1"/>
  <c r="F140142" i="1"/>
  <c r="F140143" i="1"/>
  <c r="F140144" i="1"/>
  <c r="F140145" i="1"/>
  <c r="F140146" i="1"/>
  <c r="F140147" i="1"/>
  <c r="F140148" i="1"/>
  <c r="F140149" i="1"/>
  <c r="F140150" i="1"/>
  <c r="F140151" i="1"/>
  <c r="F140152" i="1"/>
  <c r="F140153" i="1"/>
  <c r="F140154" i="1"/>
  <c r="F140155" i="1"/>
  <c r="F140156" i="1"/>
  <c r="F140157" i="1"/>
  <c r="F140158" i="1"/>
  <c r="F140159" i="1"/>
  <c r="F140160" i="1"/>
  <c r="F140161" i="1"/>
  <c r="F140162" i="1"/>
  <c r="F140163" i="1"/>
  <c r="F140164" i="1"/>
  <c r="F140165" i="1"/>
  <c r="F140166" i="1"/>
  <c r="F140167" i="1"/>
  <c r="F140168" i="1"/>
  <c r="F140169" i="1"/>
  <c r="F140170" i="1"/>
  <c r="F140171" i="1"/>
  <c r="F140172" i="1"/>
  <c r="F140173" i="1"/>
  <c r="F140174" i="1"/>
  <c r="F140175" i="1"/>
  <c r="F140176" i="1"/>
  <c r="F140177" i="1"/>
  <c r="F140178" i="1"/>
  <c r="F140179" i="1"/>
  <c r="F140180" i="1"/>
  <c r="F140181" i="1"/>
  <c r="F140182" i="1"/>
  <c r="F140183" i="1"/>
  <c r="F140184" i="1"/>
  <c r="F140185" i="1"/>
  <c r="F140186" i="1"/>
  <c r="F140187" i="1"/>
  <c r="F140188" i="1"/>
  <c r="F140189" i="1"/>
  <c r="F140190" i="1"/>
  <c r="F140191" i="1"/>
  <c r="F140192" i="1"/>
  <c r="F140193" i="1"/>
  <c r="F140194" i="1"/>
  <c r="F140195" i="1"/>
  <c r="F140196" i="1"/>
  <c r="F140197" i="1"/>
  <c r="F140198" i="1"/>
  <c r="F140199" i="1"/>
  <c r="F140200" i="1"/>
  <c r="F140201" i="1"/>
  <c r="F140202" i="1"/>
  <c r="F140203" i="1"/>
  <c r="F140204" i="1"/>
  <c r="F140205" i="1"/>
  <c r="F140206" i="1"/>
  <c r="F140207" i="1"/>
  <c r="F140208" i="1"/>
  <c r="F140209" i="1"/>
  <c r="F140210" i="1"/>
  <c r="F140211" i="1"/>
  <c r="F140212" i="1"/>
  <c r="F140213" i="1"/>
  <c r="F140214" i="1"/>
  <c r="F140215" i="1"/>
  <c r="F140216" i="1"/>
  <c r="F140217" i="1"/>
  <c r="F140218" i="1"/>
  <c r="F140219" i="1"/>
  <c r="F140220" i="1"/>
  <c r="F140221" i="1"/>
  <c r="F140222" i="1"/>
  <c r="F140223" i="1"/>
  <c r="F140224" i="1"/>
  <c r="F140225" i="1"/>
  <c r="F140226" i="1"/>
  <c r="F140227" i="1"/>
  <c r="F140228" i="1"/>
  <c r="F140229" i="1"/>
  <c r="F140230" i="1"/>
  <c r="F140231" i="1"/>
  <c r="F140232" i="1"/>
  <c r="F140233" i="1"/>
  <c r="F140234" i="1"/>
  <c r="F140235" i="1"/>
  <c r="F140236" i="1"/>
  <c r="F140237" i="1"/>
  <c r="F140238" i="1"/>
  <c r="F140239" i="1"/>
  <c r="F140240" i="1"/>
  <c r="F140241" i="1"/>
  <c r="F140242" i="1"/>
  <c r="F140243" i="1"/>
  <c r="F140244" i="1"/>
  <c r="F140245" i="1"/>
  <c r="F140246" i="1"/>
  <c r="F140247" i="1"/>
  <c r="F140248" i="1"/>
  <c r="F140249" i="1"/>
  <c r="F140250" i="1"/>
  <c r="F140251" i="1"/>
  <c r="F140252" i="1"/>
  <c r="F140253" i="1"/>
  <c r="F140254" i="1"/>
  <c r="F140255" i="1"/>
  <c r="F140256" i="1"/>
  <c r="F140257" i="1"/>
  <c r="F140258" i="1"/>
  <c r="F140259" i="1"/>
  <c r="F140260" i="1"/>
  <c r="F140261" i="1"/>
  <c r="F140262" i="1"/>
  <c r="F140263" i="1"/>
  <c r="F140264" i="1"/>
  <c r="F140265" i="1"/>
  <c r="F140266" i="1"/>
  <c r="F140267" i="1"/>
  <c r="F140268" i="1"/>
  <c r="F140269" i="1"/>
  <c r="F140270" i="1"/>
  <c r="F140271" i="1"/>
  <c r="F140272" i="1"/>
  <c r="F140273" i="1"/>
  <c r="F140274" i="1"/>
  <c r="F140275" i="1"/>
  <c r="F140276" i="1"/>
  <c r="F140277" i="1"/>
  <c r="F140278" i="1"/>
  <c r="F140279" i="1"/>
  <c r="F140280" i="1"/>
  <c r="F140281" i="1"/>
  <c r="F140282" i="1"/>
  <c r="F140283" i="1"/>
  <c r="F140284" i="1"/>
  <c r="F140285" i="1"/>
  <c r="F140286" i="1"/>
  <c r="F140287" i="1"/>
  <c r="F140288" i="1"/>
  <c r="F140289" i="1"/>
  <c r="F140290" i="1"/>
  <c r="F140291" i="1"/>
  <c r="F140292" i="1"/>
  <c r="F140293" i="1"/>
  <c r="F140294" i="1"/>
  <c r="F140295" i="1"/>
  <c r="F140296" i="1"/>
  <c r="F140297" i="1"/>
  <c r="F140298" i="1"/>
  <c r="F140299" i="1"/>
  <c r="F140300" i="1"/>
  <c r="F140301" i="1"/>
  <c r="F140302" i="1"/>
  <c r="F140303" i="1"/>
  <c r="F140304" i="1"/>
  <c r="F140305" i="1"/>
  <c r="F140306" i="1"/>
  <c r="F140307" i="1"/>
  <c r="F140308" i="1"/>
  <c r="F140309" i="1"/>
  <c r="F140310" i="1"/>
  <c r="F140311" i="1"/>
  <c r="F140312" i="1"/>
  <c r="F140313" i="1"/>
  <c r="F140314" i="1"/>
  <c r="F140315" i="1"/>
  <c r="F140316" i="1"/>
  <c r="F140317" i="1"/>
  <c r="F140318" i="1"/>
  <c r="F140319" i="1"/>
  <c r="F140320" i="1"/>
  <c r="F140321" i="1"/>
  <c r="F140322" i="1"/>
  <c r="F140323" i="1"/>
  <c r="F140324" i="1"/>
  <c r="F140325" i="1"/>
  <c r="F140326" i="1"/>
  <c r="F140327" i="1"/>
  <c r="F140328" i="1"/>
  <c r="F140329" i="1"/>
  <c r="F140330" i="1"/>
  <c r="F140331" i="1"/>
  <c r="F140332" i="1"/>
  <c r="F140333" i="1"/>
  <c r="F140334" i="1"/>
  <c r="F140335" i="1"/>
  <c r="F140336" i="1"/>
  <c r="F140337" i="1"/>
  <c r="F140338" i="1"/>
  <c r="F140339" i="1"/>
  <c r="F140340" i="1"/>
  <c r="F140341" i="1"/>
  <c r="F140342" i="1"/>
  <c r="F140343" i="1"/>
  <c r="F140344" i="1"/>
  <c r="F140345" i="1"/>
  <c r="F140346" i="1"/>
  <c r="F140347" i="1"/>
  <c r="F140348" i="1"/>
  <c r="F140349" i="1"/>
  <c r="F140350" i="1"/>
  <c r="F140351" i="1"/>
  <c r="F140352" i="1"/>
  <c r="F140353" i="1"/>
  <c r="F140354" i="1"/>
  <c r="F140355" i="1"/>
  <c r="F140356" i="1"/>
  <c r="F140357" i="1"/>
  <c r="F140358" i="1"/>
  <c r="F140359" i="1"/>
  <c r="F140360" i="1"/>
  <c r="F140361" i="1"/>
  <c r="F140362" i="1"/>
  <c r="F140363" i="1"/>
  <c r="F140364" i="1"/>
  <c r="F140365" i="1"/>
  <c r="F140366" i="1"/>
  <c r="F140367" i="1"/>
  <c r="F140368" i="1"/>
  <c r="F140369" i="1"/>
  <c r="F140370" i="1"/>
  <c r="F140371" i="1"/>
  <c r="F140372" i="1"/>
  <c r="F140373" i="1"/>
  <c r="F140374" i="1"/>
  <c r="F140375" i="1"/>
  <c r="F140376" i="1"/>
  <c r="F140377" i="1"/>
  <c r="F140378" i="1"/>
  <c r="F140379" i="1"/>
  <c r="F140380" i="1"/>
  <c r="F140381" i="1"/>
  <c r="F140382" i="1"/>
  <c r="F140383" i="1"/>
  <c r="F140384" i="1"/>
  <c r="F140385" i="1"/>
  <c r="F140386" i="1"/>
  <c r="F140387" i="1"/>
  <c r="F140388" i="1"/>
  <c r="F140389" i="1"/>
  <c r="F140390" i="1"/>
  <c r="F140391" i="1"/>
  <c r="F140392" i="1"/>
  <c r="F140393" i="1"/>
  <c r="F140394" i="1"/>
  <c r="F140395" i="1"/>
  <c r="F140396" i="1"/>
  <c r="F140397" i="1"/>
  <c r="F140398" i="1"/>
  <c r="F140399" i="1"/>
  <c r="F140400" i="1"/>
  <c r="F140401" i="1"/>
  <c r="F140402" i="1"/>
  <c r="F140403" i="1"/>
  <c r="F140404" i="1"/>
  <c r="F140405" i="1"/>
  <c r="F140406" i="1"/>
  <c r="F140407" i="1"/>
  <c r="F140408" i="1"/>
  <c r="F140409" i="1"/>
  <c r="F140410" i="1"/>
  <c r="F140411" i="1"/>
  <c r="F140412" i="1"/>
  <c r="F140413" i="1"/>
  <c r="F140414" i="1"/>
  <c r="F140415" i="1"/>
  <c r="F140416" i="1"/>
  <c r="F140417" i="1"/>
  <c r="F140418" i="1"/>
  <c r="F140419" i="1"/>
  <c r="F140420" i="1"/>
  <c r="F140421" i="1"/>
  <c r="F140422" i="1"/>
  <c r="F140423" i="1"/>
  <c r="F140424" i="1"/>
  <c r="F140425" i="1"/>
  <c r="F140426" i="1"/>
  <c r="F140427" i="1"/>
  <c r="F140428" i="1"/>
  <c r="F140429" i="1"/>
  <c r="F140430" i="1"/>
  <c r="F140431" i="1"/>
  <c r="F140432" i="1"/>
  <c r="F140433" i="1"/>
  <c r="F140434" i="1"/>
  <c r="F140435" i="1"/>
  <c r="F140436" i="1"/>
  <c r="F140437" i="1"/>
  <c r="F140438" i="1"/>
  <c r="F140439" i="1"/>
  <c r="F140440" i="1"/>
  <c r="F140441" i="1"/>
  <c r="F140442" i="1"/>
  <c r="F140443" i="1"/>
  <c r="F140444" i="1"/>
  <c r="F140445" i="1"/>
  <c r="F140446" i="1"/>
  <c r="F140447" i="1"/>
  <c r="F140448" i="1"/>
  <c r="F140449" i="1"/>
  <c r="F140450" i="1"/>
  <c r="F140451" i="1"/>
  <c r="F140452" i="1"/>
  <c r="F140453" i="1"/>
  <c r="F140454" i="1"/>
  <c r="F140455" i="1"/>
  <c r="F140456" i="1"/>
  <c r="F140457" i="1"/>
  <c r="F140458" i="1"/>
  <c r="F140459" i="1"/>
  <c r="F140460" i="1"/>
  <c r="F140461" i="1"/>
  <c r="F140462" i="1"/>
  <c r="F140463" i="1"/>
  <c r="F140464" i="1"/>
  <c r="F140465" i="1"/>
  <c r="F140466" i="1"/>
  <c r="F140467" i="1"/>
  <c r="F140468" i="1"/>
  <c r="F140469" i="1"/>
  <c r="F140470" i="1"/>
  <c r="F140471" i="1"/>
  <c r="F140472" i="1"/>
  <c r="F140473" i="1"/>
  <c r="F140474" i="1"/>
  <c r="F140475" i="1"/>
  <c r="F140476" i="1"/>
  <c r="F140477" i="1"/>
  <c r="F140478" i="1"/>
  <c r="F140479" i="1"/>
  <c r="F140480" i="1"/>
  <c r="F140481" i="1"/>
  <c r="F140482" i="1"/>
  <c r="F140483" i="1"/>
  <c r="F140484" i="1"/>
  <c r="F140485" i="1"/>
  <c r="F140486" i="1"/>
  <c r="F140487" i="1"/>
  <c r="F140488" i="1"/>
  <c r="F140489" i="1"/>
  <c r="F140490" i="1"/>
  <c r="F140491" i="1"/>
  <c r="F140492" i="1"/>
  <c r="F140493" i="1"/>
  <c r="F140494" i="1"/>
  <c r="F140495" i="1"/>
  <c r="F140496" i="1"/>
  <c r="F140497" i="1"/>
  <c r="F140498" i="1"/>
  <c r="F140499" i="1"/>
  <c r="F140500" i="1"/>
  <c r="F140501" i="1"/>
  <c r="F140502" i="1"/>
  <c r="F140503" i="1"/>
  <c r="F140504" i="1"/>
  <c r="F140505" i="1"/>
  <c r="F140506" i="1"/>
  <c r="F140507" i="1"/>
  <c r="F140508" i="1"/>
  <c r="F140509" i="1"/>
  <c r="F140510" i="1"/>
  <c r="F140511" i="1"/>
  <c r="F140512" i="1"/>
  <c r="F140513" i="1"/>
  <c r="F140514" i="1"/>
  <c r="F140515" i="1"/>
  <c r="F140516" i="1"/>
  <c r="F140517" i="1"/>
  <c r="F140518" i="1"/>
  <c r="F140519" i="1"/>
  <c r="F140520" i="1"/>
  <c r="F140521" i="1"/>
  <c r="F140522" i="1"/>
  <c r="F140523" i="1"/>
  <c r="F140524" i="1"/>
  <c r="F140525" i="1"/>
  <c r="F140526" i="1"/>
  <c r="F140527" i="1"/>
  <c r="F140528" i="1"/>
  <c r="F140529" i="1"/>
  <c r="F140530" i="1"/>
  <c r="F140531" i="1"/>
  <c r="F140532" i="1"/>
  <c r="F140533" i="1"/>
  <c r="F140534" i="1"/>
  <c r="F140535" i="1"/>
  <c r="F140536" i="1"/>
  <c r="F140537" i="1"/>
  <c r="F140538" i="1"/>
  <c r="F140539" i="1"/>
  <c r="F140540" i="1"/>
  <c r="F140541" i="1"/>
  <c r="F140542" i="1"/>
  <c r="F140543" i="1"/>
  <c r="F140544" i="1"/>
  <c r="F140545" i="1"/>
  <c r="F140546" i="1"/>
  <c r="F140547" i="1"/>
  <c r="F140548" i="1"/>
  <c r="F140549" i="1"/>
  <c r="F140550" i="1"/>
  <c r="F140551" i="1"/>
  <c r="F140552" i="1"/>
  <c r="F140553" i="1"/>
  <c r="F140554" i="1"/>
  <c r="F140555" i="1"/>
  <c r="F140556" i="1"/>
  <c r="F140557" i="1"/>
  <c r="F140558" i="1"/>
  <c r="F140559" i="1"/>
  <c r="F140560" i="1"/>
  <c r="F140561" i="1"/>
  <c r="F140562" i="1"/>
  <c r="F140563" i="1"/>
  <c r="F140564" i="1"/>
  <c r="F140565" i="1"/>
  <c r="F140566" i="1"/>
  <c r="F140567" i="1"/>
  <c r="F140568" i="1"/>
  <c r="F140569" i="1"/>
  <c r="F140570" i="1"/>
  <c r="F140571" i="1"/>
  <c r="F140572" i="1"/>
  <c r="F140573" i="1"/>
  <c r="F140574" i="1"/>
  <c r="F140575" i="1"/>
  <c r="F140576" i="1"/>
  <c r="F140577" i="1"/>
  <c r="F140578" i="1"/>
  <c r="F140579" i="1"/>
  <c r="F140580" i="1"/>
  <c r="F140581" i="1"/>
  <c r="F140582" i="1"/>
  <c r="F140583" i="1"/>
  <c r="F140584" i="1"/>
  <c r="F140585" i="1"/>
  <c r="F140586" i="1"/>
  <c r="F140587" i="1"/>
  <c r="F140588" i="1"/>
  <c r="F140589" i="1"/>
  <c r="F140590" i="1"/>
  <c r="F140591" i="1"/>
  <c r="F140592" i="1"/>
  <c r="F140593" i="1"/>
  <c r="F140594" i="1"/>
  <c r="F140595" i="1"/>
  <c r="F140596" i="1"/>
  <c r="F140597" i="1"/>
  <c r="F140598" i="1"/>
  <c r="F140599" i="1"/>
  <c r="F140600" i="1"/>
  <c r="F140601" i="1"/>
  <c r="F140602" i="1"/>
  <c r="F140603" i="1"/>
  <c r="F140604" i="1"/>
  <c r="F140605" i="1"/>
  <c r="F140606" i="1"/>
  <c r="F140607" i="1"/>
  <c r="F140608" i="1"/>
  <c r="F140609" i="1"/>
  <c r="F140610" i="1"/>
  <c r="F140611" i="1"/>
  <c r="F140612" i="1"/>
  <c r="F140613" i="1"/>
  <c r="F140614" i="1"/>
  <c r="F140615" i="1"/>
  <c r="F140616" i="1"/>
  <c r="F140617" i="1"/>
  <c r="F140618" i="1"/>
  <c r="F140619" i="1"/>
  <c r="F140620" i="1"/>
  <c r="F140621" i="1"/>
  <c r="F140622" i="1"/>
  <c r="F140623" i="1"/>
  <c r="F140624" i="1"/>
  <c r="F140625" i="1"/>
  <c r="F140626" i="1"/>
  <c r="F140627" i="1"/>
  <c r="F140628" i="1"/>
  <c r="F140629" i="1"/>
  <c r="F140630" i="1"/>
  <c r="F140631" i="1"/>
  <c r="F140632" i="1"/>
  <c r="F140633" i="1"/>
  <c r="F140634" i="1"/>
  <c r="F140635" i="1"/>
  <c r="F140636" i="1"/>
  <c r="F140637" i="1"/>
  <c r="F140638" i="1"/>
  <c r="F140639" i="1"/>
  <c r="F140640" i="1"/>
  <c r="F140641" i="1"/>
  <c r="F140642" i="1"/>
  <c r="F140643" i="1"/>
  <c r="F140644" i="1"/>
  <c r="F140645" i="1"/>
  <c r="F140646" i="1"/>
  <c r="F140647" i="1"/>
  <c r="F140648" i="1"/>
  <c r="F140649" i="1"/>
  <c r="F140650" i="1"/>
  <c r="F140651" i="1"/>
  <c r="F140652" i="1"/>
  <c r="F140653" i="1"/>
  <c r="F140654" i="1"/>
  <c r="F140655" i="1"/>
  <c r="F140656" i="1"/>
  <c r="F140657" i="1"/>
  <c r="F140658" i="1"/>
  <c r="F140659" i="1"/>
  <c r="F140660" i="1"/>
  <c r="F140661" i="1"/>
  <c r="F140662" i="1"/>
  <c r="F140663" i="1"/>
  <c r="F140664" i="1"/>
  <c r="F140665" i="1"/>
  <c r="F140666" i="1"/>
  <c r="F140667" i="1"/>
  <c r="F140668" i="1"/>
  <c r="F140669" i="1"/>
  <c r="F140670" i="1"/>
  <c r="F140671" i="1"/>
  <c r="F140672" i="1"/>
  <c r="F140673" i="1"/>
  <c r="F140674" i="1"/>
  <c r="F140675" i="1"/>
  <c r="F140676" i="1"/>
  <c r="F140677" i="1"/>
  <c r="F140678" i="1"/>
  <c r="F140679" i="1"/>
  <c r="F140680" i="1"/>
  <c r="F140681" i="1"/>
  <c r="F140682" i="1"/>
  <c r="F140683" i="1"/>
  <c r="F140684" i="1"/>
  <c r="F140685" i="1"/>
  <c r="F140686" i="1"/>
  <c r="F140687" i="1"/>
  <c r="F140688" i="1"/>
  <c r="F140689" i="1"/>
  <c r="F140690" i="1"/>
  <c r="F140691" i="1"/>
  <c r="F140692" i="1"/>
  <c r="F140693" i="1"/>
  <c r="F140694" i="1"/>
  <c r="F140695" i="1"/>
  <c r="F140696" i="1"/>
  <c r="F140697" i="1"/>
  <c r="F140698" i="1"/>
  <c r="F140699" i="1"/>
  <c r="F140700" i="1"/>
  <c r="F140701" i="1"/>
  <c r="F140702" i="1"/>
  <c r="F140703" i="1"/>
  <c r="F140704" i="1"/>
  <c r="F140705" i="1"/>
  <c r="F140706" i="1"/>
  <c r="F140707" i="1"/>
  <c r="F140708" i="1"/>
  <c r="F140709" i="1"/>
  <c r="F140710" i="1"/>
  <c r="F140711" i="1"/>
  <c r="F140712" i="1"/>
  <c r="F140713" i="1"/>
  <c r="F140714" i="1"/>
  <c r="F140715" i="1"/>
  <c r="F140716" i="1"/>
  <c r="F140717" i="1"/>
  <c r="F140718" i="1"/>
  <c r="F140719" i="1"/>
  <c r="F140720" i="1"/>
  <c r="F140721" i="1"/>
  <c r="F140722" i="1"/>
  <c r="F140723" i="1"/>
  <c r="F140724" i="1"/>
  <c r="F140725" i="1"/>
  <c r="F140726" i="1"/>
  <c r="F140727" i="1"/>
  <c r="F140728" i="1"/>
  <c r="F140729" i="1"/>
  <c r="F140730" i="1"/>
  <c r="F140731" i="1"/>
  <c r="F140732" i="1"/>
  <c r="F140733" i="1"/>
  <c r="F140734" i="1"/>
  <c r="F140735" i="1"/>
  <c r="F140736" i="1"/>
  <c r="F140737" i="1"/>
  <c r="F140738" i="1"/>
  <c r="F140739" i="1"/>
  <c r="F140740" i="1"/>
  <c r="F140741" i="1"/>
  <c r="F140742" i="1"/>
  <c r="F140743" i="1"/>
  <c r="F140744" i="1"/>
  <c r="F140745" i="1"/>
  <c r="F140746" i="1"/>
  <c r="F140747" i="1"/>
  <c r="F140748" i="1"/>
  <c r="F140749" i="1"/>
  <c r="F140750" i="1"/>
  <c r="F140751" i="1"/>
  <c r="F140752" i="1"/>
  <c r="F140753" i="1"/>
  <c r="F140754" i="1"/>
  <c r="F140755" i="1"/>
  <c r="F140756" i="1"/>
  <c r="F140757" i="1"/>
  <c r="F140758" i="1"/>
  <c r="F140759" i="1"/>
  <c r="F140760" i="1"/>
  <c r="F140761" i="1"/>
  <c r="F140762" i="1"/>
  <c r="F140763" i="1"/>
  <c r="F140764" i="1"/>
  <c r="F140765" i="1"/>
  <c r="F140766" i="1"/>
  <c r="F140767" i="1"/>
  <c r="F140768" i="1"/>
  <c r="F140769" i="1"/>
  <c r="F140770" i="1"/>
  <c r="F140771" i="1"/>
  <c r="F140772" i="1"/>
  <c r="F140773" i="1"/>
  <c r="F140774" i="1"/>
  <c r="F140775" i="1"/>
  <c r="F140776" i="1"/>
  <c r="F140777" i="1"/>
  <c r="F140778" i="1"/>
  <c r="F140779" i="1"/>
  <c r="F140780" i="1"/>
  <c r="F140781" i="1"/>
  <c r="F140782" i="1"/>
  <c r="F140783" i="1"/>
  <c r="F140784" i="1"/>
  <c r="F140785" i="1"/>
  <c r="F140786" i="1"/>
  <c r="F140787" i="1"/>
  <c r="F140788" i="1"/>
  <c r="F140789" i="1"/>
  <c r="F140790" i="1"/>
  <c r="F140791" i="1"/>
  <c r="F140792" i="1"/>
  <c r="F140793" i="1"/>
  <c r="F140794" i="1"/>
  <c r="F140795" i="1"/>
  <c r="F140796" i="1"/>
  <c r="F140797" i="1"/>
  <c r="F140798" i="1"/>
  <c r="F140799" i="1"/>
  <c r="F140800" i="1"/>
  <c r="F140801" i="1"/>
  <c r="F140802" i="1"/>
  <c r="F140803" i="1"/>
  <c r="F140804" i="1"/>
  <c r="F140805" i="1"/>
  <c r="F140806" i="1"/>
  <c r="F140807" i="1"/>
  <c r="F140808" i="1"/>
  <c r="F140809" i="1"/>
  <c r="F140810" i="1"/>
  <c r="F140811" i="1"/>
  <c r="F140812" i="1"/>
  <c r="F140813" i="1"/>
  <c r="F140814" i="1"/>
  <c r="F140815" i="1"/>
  <c r="F140816" i="1"/>
  <c r="F140817" i="1"/>
  <c r="F140818" i="1"/>
  <c r="F140819" i="1"/>
  <c r="F140820" i="1"/>
  <c r="F140821" i="1"/>
  <c r="F140822" i="1"/>
  <c r="F140823" i="1"/>
  <c r="F140824" i="1"/>
  <c r="F140825" i="1"/>
  <c r="F140826" i="1"/>
  <c r="F140827" i="1"/>
  <c r="F140828" i="1"/>
  <c r="F140829" i="1"/>
  <c r="F140830" i="1"/>
  <c r="F140831" i="1"/>
  <c r="F140832" i="1"/>
  <c r="F140833" i="1"/>
  <c r="F140834" i="1"/>
  <c r="F140835" i="1"/>
  <c r="F140836" i="1"/>
  <c r="F140837" i="1"/>
  <c r="F140838" i="1"/>
  <c r="F140839" i="1"/>
  <c r="F140840" i="1"/>
  <c r="F140841" i="1"/>
  <c r="F140842" i="1"/>
  <c r="F140843" i="1"/>
  <c r="F140844" i="1"/>
  <c r="F140845" i="1"/>
  <c r="F140846" i="1"/>
  <c r="F140847" i="1"/>
  <c r="F140848" i="1"/>
  <c r="F140849" i="1"/>
  <c r="F140850" i="1"/>
  <c r="F140851" i="1"/>
  <c r="F140852" i="1"/>
  <c r="F140853" i="1"/>
  <c r="F140854" i="1"/>
  <c r="F140855" i="1"/>
  <c r="F140856" i="1"/>
  <c r="F140857" i="1"/>
  <c r="F140858" i="1"/>
  <c r="F140859" i="1"/>
  <c r="F140860" i="1"/>
  <c r="F140861" i="1"/>
  <c r="F140862" i="1"/>
  <c r="F140863" i="1"/>
  <c r="F140864" i="1"/>
  <c r="F140865" i="1"/>
  <c r="F140866" i="1"/>
  <c r="F140867" i="1"/>
  <c r="F140868" i="1"/>
  <c r="F140869" i="1"/>
  <c r="F140870" i="1"/>
  <c r="F140871" i="1"/>
  <c r="F140872" i="1"/>
  <c r="F140873" i="1"/>
  <c r="F140874" i="1"/>
  <c r="F140875" i="1"/>
  <c r="F140876" i="1"/>
  <c r="F140877" i="1"/>
  <c r="F140878" i="1"/>
  <c r="F140879" i="1"/>
  <c r="F140880" i="1"/>
  <c r="F140881" i="1"/>
  <c r="F140882" i="1"/>
  <c r="F140883" i="1"/>
  <c r="F140884" i="1"/>
  <c r="F140885" i="1"/>
  <c r="F140886" i="1"/>
  <c r="F140887" i="1"/>
  <c r="F140888" i="1"/>
  <c r="F140889" i="1"/>
  <c r="F140890" i="1"/>
  <c r="F140891" i="1"/>
  <c r="F140892" i="1"/>
  <c r="F140893" i="1"/>
  <c r="F140894" i="1"/>
  <c r="F140895" i="1"/>
  <c r="F140896" i="1"/>
  <c r="F140897" i="1"/>
  <c r="F140898" i="1"/>
  <c r="F140899" i="1"/>
  <c r="F140900" i="1"/>
  <c r="F140901" i="1"/>
  <c r="F140902" i="1"/>
  <c r="F140903" i="1"/>
  <c r="F140904" i="1"/>
  <c r="F140905" i="1"/>
  <c r="F140906" i="1"/>
  <c r="F140907" i="1"/>
  <c r="F140908" i="1"/>
  <c r="F140909" i="1"/>
  <c r="F140910" i="1"/>
  <c r="F140911" i="1"/>
  <c r="F140912" i="1"/>
  <c r="F140913" i="1"/>
  <c r="F140914" i="1"/>
  <c r="F140915" i="1"/>
  <c r="F140916" i="1"/>
  <c r="F140917" i="1"/>
  <c r="F140918" i="1"/>
  <c r="F140919" i="1"/>
  <c r="F140920" i="1"/>
  <c r="F140921" i="1"/>
  <c r="F140922" i="1"/>
  <c r="F140923" i="1"/>
  <c r="F140924" i="1"/>
  <c r="F140925" i="1"/>
  <c r="F140926" i="1"/>
  <c r="F140927" i="1"/>
  <c r="F140928" i="1"/>
  <c r="F140929" i="1"/>
  <c r="F140930" i="1"/>
  <c r="F140931" i="1"/>
  <c r="F140932" i="1"/>
  <c r="F140933" i="1"/>
  <c r="F140934" i="1"/>
  <c r="F140935" i="1"/>
  <c r="F140936" i="1"/>
  <c r="F140937" i="1"/>
  <c r="F140938" i="1"/>
  <c r="F140939" i="1"/>
  <c r="F140940" i="1"/>
  <c r="F140941" i="1"/>
  <c r="F140942" i="1"/>
  <c r="F140943" i="1"/>
  <c r="F140944" i="1"/>
  <c r="F140945" i="1"/>
  <c r="F140946" i="1"/>
  <c r="F140947" i="1"/>
  <c r="F140948" i="1"/>
  <c r="F140949" i="1"/>
  <c r="F140950" i="1"/>
  <c r="F140951" i="1"/>
  <c r="F140952" i="1"/>
  <c r="F140953" i="1"/>
  <c r="F140954" i="1"/>
  <c r="F140955" i="1"/>
  <c r="F140956" i="1"/>
  <c r="F140957" i="1"/>
  <c r="F140958" i="1"/>
  <c r="F140959" i="1"/>
  <c r="F140960" i="1"/>
  <c r="F140961" i="1"/>
  <c r="F140962" i="1"/>
  <c r="F140963" i="1"/>
  <c r="F140964" i="1"/>
  <c r="F140965" i="1"/>
  <c r="F140966" i="1"/>
  <c r="F140967" i="1"/>
  <c r="F140968" i="1"/>
  <c r="F140969" i="1"/>
  <c r="F140970" i="1"/>
  <c r="F140971" i="1"/>
  <c r="F140972" i="1"/>
  <c r="F140973" i="1"/>
  <c r="F140974" i="1"/>
  <c r="F140975" i="1"/>
  <c r="F140976" i="1"/>
  <c r="F140977" i="1"/>
  <c r="F140978" i="1"/>
  <c r="F140979" i="1"/>
  <c r="F140980" i="1"/>
  <c r="F140981" i="1"/>
  <c r="F140982" i="1"/>
  <c r="F140983" i="1"/>
  <c r="F140984" i="1"/>
  <c r="F140985" i="1"/>
  <c r="F140986" i="1"/>
  <c r="F140987" i="1"/>
  <c r="F140988" i="1"/>
  <c r="F140989" i="1"/>
  <c r="F140990" i="1"/>
  <c r="F140991" i="1"/>
  <c r="F140992" i="1"/>
  <c r="F140993" i="1"/>
  <c r="F140994" i="1"/>
  <c r="F140995" i="1"/>
  <c r="F140996" i="1"/>
  <c r="F140997" i="1"/>
  <c r="F140998" i="1"/>
  <c r="F140999" i="1"/>
  <c r="F141000" i="1"/>
  <c r="F141001" i="1"/>
  <c r="F141002" i="1"/>
  <c r="F141003" i="1"/>
  <c r="F141004" i="1"/>
  <c r="F141005" i="1"/>
  <c r="F141006" i="1"/>
  <c r="F141007" i="1"/>
  <c r="F141008" i="1"/>
  <c r="F141009" i="1"/>
  <c r="F141010" i="1"/>
  <c r="F141011" i="1"/>
  <c r="F141012" i="1"/>
  <c r="F141013" i="1"/>
  <c r="F141014" i="1"/>
  <c r="F141015" i="1"/>
  <c r="F141016" i="1"/>
  <c r="F141017" i="1"/>
  <c r="F141018" i="1"/>
  <c r="F141019" i="1"/>
  <c r="F141020" i="1"/>
  <c r="F141021" i="1"/>
  <c r="F141022" i="1"/>
  <c r="F141023" i="1"/>
  <c r="F141024" i="1"/>
  <c r="F141025" i="1"/>
  <c r="F141026" i="1"/>
  <c r="F141027" i="1"/>
  <c r="F141028" i="1"/>
  <c r="F141029" i="1"/>
  <c r="F141030" i="1"/>
  <c r="F141031" i="1"/>
  <c r="F141032" i="1"/>
  <c r="F141033" i="1"/>
  <c r="F141034" i="1"/>
  <c r="F141035" i="1"/>
  <c r="F141036" i="1"/>
  <c r="F141037" i="1"/>
  <c r="F141038" i="1"/>
  <c r="F141039" i="1"/>
  <c r="F141040" i="1"/>
  <c r="F141041" i="1"/>
  <c r="F141042" i="1"/>
  <c r="F141043" i="1"/>
  <c r="F141044" i="1"/>
  <c r="F141045" i="1"/>
  <c r="F141046" i="1"/>
  <c r="F141047" i="1"/>
  <c r="F141048" i="1"/>
  <c r="F141049" i="1"/>
  <c r="F141050" i="1"/>
  <c r="F141051" i="1"/>
  <c r="F141052" i="1"/>
  <c r="F141053" i="1"/>
  <c r="F141054" i="1"/>
  <c r="F141055" i="1"/>
  <c r="F141056" i="1"/>
  <c r="F141057" i="1"/>
  <c r="F141058" i="1"/>
  <c r="F141059" i="1"/>
  <c r="F141060" i="1"/>
  <c r="F141061" i="1"/>
  <c r="F141062" i="1"/>
  <c r="F141063" i="1"/>
  <c r="F141064" i="1"/>
  <c r="F141065" i="1"/>
  <c r="F141066" i="1"/>
  <c r="F141067" i="1"/>
  <c r="F141068" i="1"/>
  <c r="F141069" i="1"/>
  <c r="F141070" i="1"/>
  <c r="F141071" i="1"/>
  <c r="F141072" i="1"/>
  <c r="F141073" i="1"/>
  <c r="F141074" i="1"/>
  <c r="F141075" i="1"/>
  <c r="F141076" i="1"/>
  <c r="F141077" i="1"/>
  <c r="F141078" i="1"/>
  <c r="F141079" i="1"/>
  <c r="F141080" i="1"/>
  <c r="F141081" i="1"/>
  <c r="F141082" i="1"/>
  <c r="F141083" i="1"/>
  <c r="F141084" i="1"/>
  <c r="F141085" i="1"/>
  <c r="F141086" i="1"/>
  <c r="F141087" i="1"/>
  <c r="F141088" i="1"/>
  <c r="F141089" i="1"/>
  <c r="F141090" i="1"/>
  <c r="F141091" i="1"/>
  <c r="F141092" i="1"/>
  <c r="F141093" i="1"/>
  <c r="F141094" i="1"/>
  <c r="F141095" i="1"/>
  <c r="F141096" i="1"/>
  <c r="F141097" i="1"/>
  <c r="F141098" i="1"/>
  <c r="F141099" i="1"/>
  <c r="F141100" i="1"/>
  <c r="F141101" i="1"/>
  <c r="F141102" i="1"/>
  <c r="F141103" i="1"/>
  <c r="F141104" i="1"/>
  <c r="F141105" i="1"/>
  <c r="F141106" i="1"/>
  <c r="F141107" i="1"/>
  <c r="F141108" i="1"/>
  <c r="F141109" i="1"/>
  <c r="F141110" i="1"/>
  <c r="F141111" i="1"/>
  <c r="F141112" i="1"/>
  <c r="F141113" i="1"/>
  <c r="F141114" i="1"/>
  <c r="F141115" i="1"/>
  <c r="F141116" i="1"/>
  <c r="F141117" i="1"/>
  <c r="F141118" i="1"/>
  <c r="F141119" i="1"/>
  <c r="F141120" i="1"/>
  <c r="F141121" i="1"/>
  <c r="F141122" i="1"/>
  <c r="F141123" i="1"/>
  <c r="F141124" i="1"/>
  <c r="F141125" i="1"/>
  <c r="F141126" i="1"/>
  <c r="F141127" i="1"/>
  <c r="F141128" i="1"/>
  <c r="F141129" i="1"/>
  <c r="F141130" i="1"/>
  <c r="F141131" i="1"/>
  <c r="F141132" i="1"/>
  <c r="F141133" i="1"/>
  <c r="F141134" i="1"/>
  <c r="F141135" i="1"/>
  <c r="F141136" i="1"/>
  <c r="F141137" i="1"/>
  <c r="F141138" i="1"/>
  <c r="F141139" i="1"/>
  <c r="F141140" i="1"/>
  <c r="F141141" i="1"/>
  <c r="F141142" i="1"/>
  <c r="F141143" i="1"/>
  <c r="F141144" i="1"/>
  <c r="F141145" i="1"/>
  <c r="F141146" i="1"/>
  <c r="F141147" i="1"/>
  <c r="F141148" i="1"/>
  <c r="F141149" i="1"/>
  <c r="F141150" i="1"/>
  <c r="F141151" i="1"/>
  <c r="F141152" i="1"/>
  <c r="F141153" i="1"/>
  <c r="F141154" i="1"/>
  <c r="F141155" i="1"/>
  <c r="F141156" i="1"/>
  <c r="F141157" i="1"/>
  <c r="F141158" i="1"/>
  <c r="F141159" i="1"/>
  <c r="F141160" i="1"/>
  <c r="F141161" i="1"/>
  <c r="F141162" i="1"/>
  <c r="F141163" i="1"/>
  <c r="F141164" i="1"/>
  <c r="F141165" i="1"/>
  <c r="F141166" i="1"/>
  <c r="F141167" i="1"/>
  <c r="F141168" i="1"/>
  <c r="F141169" i="1"/>
  <c r="F141170" i="1"/>
  <c r="F141171" i="1"/>
  <c r="F141172" i="1"/>
  <c r="F141173" i="1"/>
  <c r="F141174" i="1"/>
  <c r="F141175" i="1"/>
  <c r="F141176" i="1"/>
  <c r="F141177" i="1"/>
  <c r="F141178" i="1"/>
  <c r="F141179" i="1"/>
  <c r="F141180" i="1"/>
  <c r="F141181" i="1"/>
  <c r="F141182" i="1"/>
  <c r="F141183" i="1"/>
  <c r="F141184" i="1"/>
  <c r="F141185" i="1"/>
  <c r="F141186" i="1"/>
  <c r="F141187" i="1"/>
  <c r="F141188" i="1"/>
  <c r="F141189" i="1"/>
  <c r="F141190" i="1"/>
  <c r="F141191" i="1"/>
  <c r="F141192" i="1"/>
  <c r="F141193" i="1"/>
  <c r="F141194" i="1"/>
  <c r="F141195" i="1"/>
  <c r="F141196" i="1"/>
  <c r="F141197" i="1"/>
  <c r="F141198" i="1"/>
  <c r="F141199" i="1"/>
  <c r="F141200" i="1"/>
  <c r="F141201" i="1"/>
  <c r="F141202" i="1"/>
  <c r="F141203" i="1"/>
  <c r="F141204" i="1"/>
  <c r="F141205" i="1"/>
  <c r="F141206" i="1"/>
  <c r="F141207" i="1"/>
  <c r="F141208" i="1"/>
  <c r="F141209" i="1"/>
  <c r="F141210" i="1"/>
  <c r="F141211" i="1"/>
  <c r="F141212" i="1"/>
  <c r="F141213" i="1"/>
  <c r="F141214" i="1"/>
  <c r="F141215" i="1"/>
  <c r="F141216" i="1"/>
  <c r="F141217" i="1"/>
  <c r="F141218" i="1"/>
  <c r="F141219" i="1"/>
  <c r="F141220" i="1"/>
  <c r="F141221" i="1"/>
  <c r="F141222" i="1"/>
  <c r="F141223" i="1"/>
  <c r="F141224" i="1"/>
  <c r="F141225" i="1"/>
  <c r="F141226" i="1"/>
  <c r="F141227" i="1"/>
  <c r="F141228" i="1"/>
  <c r="F141229" i="1"/>
  <c r="F141230" i="1"/>
  <c r="F141231" i="1"/>
  <c r="F141232" i="1"/>
  <c r="F141233" i="1"/>
  <c r="F141234" i="1"/>
  <c r="F141235" i="1"/>
  <c r="F141236" i="1"/>
  <c r="F141237" i="1"/>
  <c r="F141238" i="1"/>
  <c r="F141239" i="1"/>
  <c r="F141240" i="1"/>
  <c r="F141241" i="1"/>
  <c r="F141242" i="1"/>
  <c r="F141243" i="1"/>
  <c r="F141244" i="1"/>
  <c r="F141245" i="1"/>
  <c r="F141246" i="1"/>
  <c r="F141247" i="1"/>
  <c r="F141248" i="1"/>
  <c r="F141249" i="1"/>
  <c r="F141250" i="1"/>
  <c r="F141251" i="1"/>
  <c r="F141252" i="1"/>
  <c r="F141253" i="1"/>
  <c r="F141254" i="1"/>
  <c r="F141255" i="1"/>
  <c r="F141256" i="1"/>
  <c r="F141257" i="1"/>
  <c r="F141258" i="1"/>
  <c r="F141259" i="1"/>
  <c r="F141260" i="1"/>
  <c r="F141261" i="1"/>
  <c r="F141262" i="1"/>
  <c r="F141263" i="1"/>
  <c r="F141264" i="1"/>
  <c r="F141265" i="1"/>
  <c r="F141266" i="1"/>
  <c r="F141267" i="1"/>
  <c r="F141268" i="1"/>
  <c r="F141269" i="1"/>
  <c r="F141270" i="1"/>
  <c r="F141271" i="1"/>
  <c r="F141272" i="1"/>
  <c r="F141273" i="1"/>
  <c r="F141274" i="1"/>
  <c r="F141275" i="1"/>
  <c r="F141276" i="1"/>
  <c r="F141277" i="1"/>
  <c r="F141278" i="1"/>
  <c r="F141279" i="1"/>
  <c r="F141280" i="1"/>
  <c r="F141281" i="1"/>
  <c r="F141282" i="1"/>
  <c r="F141283" i="1"/>
  <c r="F141284" i="1"/>
  <c r="F141285" i="1"/>
  <c r="F141286" i="1"/>
  <c r="F141287" i="1"/>
  <c r="F141288" i="1"/>
  <c r="F141289" i="1"/>
  <c r="F141290" i="1"/>
  <c r="F141291" i="1"/>
  <c r="F141292" i="1"/>
  <c r="F141293" i="1"/>
  <c r="F141294" i="1"/>
  <c r="F141295" i="1"/>
  <c r="F141296" i="1"/>
  <c r="F141297" i="1"/>
  <c r="F141298" i="1"/>
  <c r="F141299" i="1"/>
  <c r="F141300" i="1"/>
  <c r="F141301" i="1"/>
  <c r="F141302" i="1"/>
  <c r="F141303" i="1"/>
  <c r="F141304" i="1"/>
  <c r="F141305" i="1"/>
  <c r="F141306" i="1"/>
  <c r="F141307" i="1"/>
  <c r="F141308" i="1"/>
  <c r="F141309" i="1"/>
  <c r="F141310" i="1"/>
  <c r="F141311" i="1"/>
  <c r="F141312" i="1"/>
  <c r="F141313" i="1"/>
  <c r="F141314" i="1"/>
  <c r="F141315" i="1"/>
  <c r="F141316" i="1"/>
  <c r="F141317" i="1"/>
  <c r="F141318" i="1"/>
  <c r="F141319" i="1"/>
  <c r="F141320" i="1"/>
  <c r="F141321" i="1"/>
  <c r="F141322" i="1"/>
  <c r="F141323" i="1"/>
  <c r="F141324" i="1"/>
  <c r="F141325" i="1"/>
  <c r="F141326" i="1"/>
  <c r="F141327" i="1"/>
  <c r="F141328" i="1"/>
  <c r="F141329" i="1"/>
  <c r="F141330" i="1"/>
  <c r="F141331" i="1"/>
  <c r="F141332" i="1"/>
  <c r="F141333" i="1"/>
  <c r="F141334" i="1"/>
  <c r="F141335" i="1"/>
  <c r="F141336" i="1"/>
  <c r="F141337" i="1"/>
  <c r="F141338" i="1"/>
  <c r="F141339" i="1"/>
  <c r="F141340" i="1"/>
  <c r="F141341" i="1"/>
  <c r="F141342" i="1"/>
  <c r="F141343" i="1"/>
  <c r="F141344" i="1"/>
  <c r="F141345" i="1"/>
  <c r="F141346" i="1"/>
  <c r="F141347" i="1"/>
  <c r="F141348" i="1"/>
  <c r="F141349" i="1"/>
  <c r="F141350" i="1"/>
  <c r="F141351" i="1"/>
  <c r="F141352" i="1"/>
  <c r="F141353" i="1"/>
  <c r="F141354" i="1"/>
  <c r="F141355" i="1"/>
  <c r="F141356" i="1"/>
  <c r="F141357" i="1"/>
  <c r="F141358" i="1"/>
  <c r="F141359" i="1"/>
  <c r="F141360" i="1"/>
  <c r="F141361" i="1"/>
  <c r="F141362" i="1"/>
  <c r="F141363" i="1"/>
  <c r="F141364" i="1"/>
  <c r="F141365" i="1"/>
  <c r="F141366" i="1"/>
  <c r="F141367" i="1"/>
  <c r="F141368" i="1"/>
  <c r="F141369" i="1"/>
  <c r="F141370" i="1"/>
  <c r="F141371" i="1"/>
  <c r="F141372" i="1"/>
  <c r="F141373" i="1"/>
  <c r="F141374" i="1"/>
  <c r="F141375" i="1"/>
  <c r="F141376" i="1"/>
  <c r="F141377" i="1"/>
  <c r="F141378" i="1"/>
  <c r="F141379" i="1"/>
  <c r="F141380" i="1"/>
  <c r="F141381" i="1"/>
  <c r="F141382" i="1"/>
  <c r="F141383" i="1"/>
  <c r="F141384" i="1"/>
  <c r="F141385" i="1"/>
  <c r="F141386" i="1"/>
  <c r="F141387" i="1"/>
  <c r="F141388" i="1"/>
  <c r="F141389" i="1"/>
  <c r="F141390" i="1"/>
  <c r="F141391" i="1"/>
  <c r="F141392" i="1"/>
  <c r="F141393" i="1"/>
  <c r="F141394" i="1"/>
  <c r="F141395" i="1"/>
  <c r="F141396" i="1"/>
  <c r="F141397" i="1"/>
  <c r="F141398" i="1"/>
  <c r="F141399" i="1"/>
  <c r="F141400" i="1"/>
  <c r="F141401" i="1"/>
  <c r="F141402" i="1"/>
  <c r="F141403" i="1"/>
  <c r="F141404" i="1"/>
  <c r="F141405" i="1"/>
  <c r="F141406" i="1"/>
  <c r="F141407" i="1"/>
  <c r="F141408" i="1"/>
  <c r="F141409" i="1"/>
  <c r="F141410" i="1"/>
  <c r="F141411" i="1"/>
  <c r="F141412" i="1"/>
  <c r="F141413" i="1"/>
  <c r="F141414" i="1"/>
  <c r="F141415" i="1"/>
  <c r="F141416" i="1"/>
  <c r="F141417" i="1"/>
  <c r="F141418" i="1"/>
  <c r="F141419" i="1"/>
  <c r="F141420" i="1"/>
  <c r="F141421" i="1"/>
  <c r="F141422" i="1"/>
  <c r="F141423" i="1"/>
  <c r="F141424" i="1"/>
  <c r="F141425" i="1"/>
  <c r="F141426" i="1"/>
  <c r="F141427" i="1"/>
  <c r="F141428" i="1"/>
  <c r="F141429" i="1"/>
  <c r="F141430" i="1"/>
  <c r="F141431" i="1"/>
  <c r="F141432" i="1"/>
  <c r="F141433" i="1"/>
  <c r="F141434" i="1"/>
  <c r="F141435" i="1"/>
  <c r="F141436" i="1"/>
  <c r="F141437" i="1"/>
  <c r="F141438" i="1"/>
  <c r="F141439" i="1"/>
  <c r="F141440" i="1"/>
  <c r="F141441" i="1"/>
  <c r="F141442" i="1"/>
  <c r="F141443" i="1"/>
  <c r="F141444" i="1"/>
  <c r="F141445" i="1"/>
  <c r="F141446" i="1"/>
  <c r="F141447" i="1"/>
  <c r="F141448" i="1"/>
  <c r="F141449" i="1"/>
  <c r="F141450" i="1"/>
  <c r="F141451" i="1"/>
  <c r="F141452" i="1"/>
  <c r="F141453" i="1"/>
  <c r="F141454" i="1"/>
  <c r="F141455" i="1"/>
  <c r="F141456" i="1"/>
  <c r="F141457" i="1"/>
  <c r="F141458" i="1"/>
  <c r="F141459" i="1"/>
  <c r="F141460" i="1"/>
  <c r="F141461" i="1"/>
  <c r="F141462" i="1"/>
  <c r="F141463" i="1"/>
  <c r="F141464" i="1"/>
  <c r="F141465" i="1"/>
  <c r="F141466" i="1"/>
  <c r="F141467" i="1"/>
  <c r="F141468" i="1"/>
  <c r="F141469" i="1"/>
  <c r="F141470" i="1"/>
  <c r="F141471" i="1"/>
  <c r="F141472" i="1"/>
  <c r="F141473" i="1"/>
  <c r="F141474" i="1"/>
  <c r="F141475" i="1"/>
  <c r="F141476" i="1"/>
  <c r="F141477" i="1"/>
  <c r="F141478" i="1"/>
  <c r="F141479" i="1"/>
  <c r="F141480" i="1"/>
  <c r="F141481" i="1"/>
  <c r="F141482" i="1"/>
  <c r="F141483" i="1"/>
  <c r="F141484" i="1"/>
  <c r="F141485" i="1"/>
  <c r="F141486" i="1"/>
  <c r="F141487" i="1"/>
  <c r="F141488" i="1"/>
  <c r="F141489" i="1"/>
  <c r="F141490" i="1"/>
  <c r="F141491" i="1"/>
  <c r="F141492" i="1"/>
  <c r="F141493" i="1"/>
  <c r="F141494" i="1"/>
  <c r="F141495" i="1"/>
  <c r="F141496" i="1"/>
  <c r="F141497" i="1"/>
  <c r="F141498" i="1"/>
  <c r="F141499" i="1"/>
  <c r="F141500" i="1"/>
  <c r="F141501" i="1"/>
  <c r="F141502" i="1"/>
  <c r="F141503" i="1"/>
  <c r="F141504" i="1"/>
  <c r="F141505" i="1"/>
  <c r="F141506" i="1"/>
  <c r="F141507" i="1"/>
  <c r="F141508" i="1"/>
  <c r="F141509" i="1"/>
  <c r="F141510" i="1"/>
  <c r="F141511" i="1"/>
  <c r="F141512" i="1"/>
  <c r="F141513" i="1"/>
  <c r="F141514" i="1"/>
  <c r="F141515" i="1"/>
  <c r="F141516" i="1"/>
  <c r="F141517" i="1"/>
  <c r="F141518" i="1"/>
  <c r="F141519" i="1"/>
  <c r="F141520" i="1"/>
  <c r="F141521" i="1"/>
  <c r="F141522" i="1"/>
  <c r="F141523" i="1"/>
  <c r="F141524" i="1"/>
  <c r="F141525" i="1"/>
  <c r="F141526" i="1"/>
  <c r="F141527" i="1"/>
  <c r="F141528" i="1"/>
  <c r="F141529" i="1"/>
  <c r="F141530" i="1"/>
  <c r="F141531" i="1"/>
  <c r="F141532" i="1"/>
  <c r="F141533" i="1"/>
  <c r="F141534" i="1"/>
  <c r="F141535" i="1"/>
  <c r="F141536" i="1"/>
  <c r="F141537" i="1"/>
  <c r="F141538" i="1"/>
  <c r="F141539" i="1"/>
  <c r="F141540" i="1"/>
  <c r="F141541" i="1"/>
  <c r="F141542" i="1"/>
  <c r="F141543" i="1"/>
  <c r="F141544" i="1"/>
  <c r="F141545" i="1"/>
  <c r="F141546" i="1"/>
  <c r="F141547" i="1"/>
  <c r="F141548" i="1"/>
  <c r="F141549" i="1"/>
  <c r="F141550" i="1"/>
  <c r="F141551" i="1"/>
  <c r="F141552" i="1"/>
  <c r="F141553" i="1"/>
  <c r="F141554" i="1"/>
  <c r="F141555" i="1"/>
  <c r="F141556" i="1"/>
  <c r="F141557" i="1"/>
  <c r="F141558" i="1"/>
  <c r="F141559" i="1"/>
  <c r="F141560" i="1"/>
  <c r="F141561" i="1"/>
  <c r="F141562" i="1"/>
  <c r="F141563" i="1"/>
  <c r="F141564" i="1"/>
  <c r="F141565" i="1"/>
  <c r="F141566" i="1"/>
  <c r="F141567" i="1"/>
  <c r="F141568" i="1"/>
  <c r="F141569" i="1"/>
  <c r="F141570" i="1"/>
  <c r="F141571" i="1"/>
  <c r="F141572" i="1"/>
  <c r="F141573" i="1"/>
  <c r="F141574" i="1"/>
  <c r="F141575" i="1"/>
  <c r="F141576" i="1"/>
  <c r="F141577" i="1"/>
  <c r="F141578" i="1"/>
  <c r="F141579" i="1"/>
  <c r="F141580" i="1"/>
  <c r="F141581" i="1"/>
  <c r="F141582" i="1"/>
  <c r="F141583" i="1"/>
  <c r="F141584" i="1"/>
  <c r="F141585" i="1"/>
  <c r="F141586" i="1"/>
  <c r="F141587" i="1"/>
  <c r="F141588" i="1"/>
  <c r="F141589" i="1"/>
  <c r="F141590" i="1"/>
  <c r="F141591" i="1"/>
  <c r="F141592" i="1"/>
  <c r="F141593" i="1"/>
  <c r="F141594" i="1"/>
  <c r="F141595" i="1"/>
  <c r="F141596" i="1"/>
  <c r="F141597" i="1"/>
  <c r="F141598" i="1"/>
  <c r="F141599" i="1"/>
  <c r="F141600" i="1"/>
  <c r="F141601" i="1"/>
  <c r="F141602" i="1"/>
  <c r="F141603" i="1"/>
  <c r="F141604" i="1"/>
  <c r="F141605" i="1"/>
  <c r="F141606" i="1"/>
  <c r="F141607" i="1"/>
  <c r="F141608" i="1"/>
  <c r="F141609" i="1"/>
  <c r="F141610" i="1"/>
  <c r="F141611" i="1"/>
  <c r="F141612" i="1"/>
  <c r="F141613" i="1"/>
  <c r="F141614" i="1"/>
  <c r="F141615" i="1"/>
  <c r="F141616" i="1"/>
  <c r="F141617" i="1"/>
  <c r="F141618" i="1"/>
  <c r="F141619" i="1"/>
  <c r="F141620" i="1"/>
  <c r="F141621" i="1"/>
  <c r="F141622" i="1"/>
  <c r="F141623" i="1"/>
  <c r="F141624" i="1"/>
  <c r="F141625" i="1"/>
  <c r="F141626" i="1"/>
  <c r="F141627" i="1"/>
  <c r="F141628" i="1"/>
  <c r="F141629" i="1"/>
  <c r="F141630" i="1"/>
  <c r="F141631" i="1"/>
  <c r="F141632" i="1"/>
  <c r="F141633" i="1"/>
  <c r="F141634" i="1"/>
  <c r="F141635" i="1"/>
  <c r="F141636" i="1"/>
  <c r="F141637" i="1"/>
  <c r="F141638" i="1"/>
  <c r="F141639" i="1"/>
  <c r="F141640" i="1"/>
  <c r="F141641" i="1"/>
  <c r="F141642" i="1"/>
  <c r="F141643" i="1"/>
  <c r="F141644" i="1"/>
  <c r="F141645" i="1"/>
  <c r="F141646" i="1"/>
  <c r="F141647" i="1"/>
  <c r="F141648" i="1"/>
  <c r="F141649" i="1"/>
  <c r="F141650" i="1"/>
  <c r="F141651" i="1"/>
  <c r="F141652" i="1"/>
  <c r="F141653" i="1"/>
  <c r="F141654" i="1"/>
  <c r="F141655" i="1"/>
  <c r="F141656" i="1"/>
  <c r="F141657" i="1"/>
  <c r="F141658" i="1"/>
  <c r="F141659" i="1"/>
  <c r="F141660" i="1"/>
  <c r="F141661" i="1"/>
  <c r="F141662" i="1"/>
  <c r="F141663" i="1"/>
  <c r="F141664" i="1"/>
  <c r="F141665" i="1"/>
  <c r="F141666" i="1"/>
  <c r="F141667" i="1"/>
  <c r="F141668" i="1"/>
  <c r="F141669" i="1"/>
  <c r="F141670" i="1"/>
  <c r="F141671" i="1"/>
  <c r="F141672" i="1"/>
  <c r="F141673" i="1"/>
  <c r="F141674" i="1"/>
  <c r="F141675" i="1"/>
  <c r="F141676" i="1"/>
  <c r="F141677" i="1"/>
  <c r="F141678" i="1"/>
  <c r="F141679" i="1"/>
  <c r="F141680" i="1"/>
  <c r="F141681" i="1"/>
  <c r="F141682" i="1"/>
  <c r="F141683" i="1"/>
  <c r="F141684" i="1"/>
  <c r="F141685" i="1"/>
  <c r="F141686" i="1"/>
  <c r="F141687" i="1"/>
  <c r="F141688" i="1"/>
  <c r="F141689" i="1"/>
  <c r="F141690" i="1"/>
  <c r="F141691" i="1"/>
  <c r="F141692" i="1"/>
  <c r="F141693" i="1"/>
  <c r="F141694" i="1"/>
  <c r="F141695" i="1"/>
  <c r="F141696" i="1"/>
  <c r="F141697" i="1"/>
  <c r="F141698" i="1"/>
  <c r="F141699" i="1"/>
  <c r="F141700" i="1"/>
  <c r="F141701" i="1"/>
  <c r="F141702" i="1"/>
  <c r="F141703" i="1"/>
  <c r="F141704" i="1"/>
  <c r="F141705" i="1"/>
  <c r="F141706" i="1"/>
  <c r="F141707" i="1"/>
  <c r="F141708" i="1"/>
  <c r="F141709" i="1"/>
  <c r="F141710" i="1"/>
  <c r="F141711" i="1"/>
  <c r="F141712" i="1"/>
  <c r="F141713" i="1"/>
  <c r="F141714" i="1"/>
  <c r="F141715" i="1"/>
  <c r="F141716" i="1"/>
  <c r="F141717" i="1"/>
  <c r="F141718" i="1"/>
  <c r="F141719" i="1"/>
  <c r="F141720" i="1"/>
  <c r="F141721" i="1"/>
  <c r="F141722" i="1"/>
  <c r="F141723" i="1"/>
  <c r="F141724" i="1"/>
  <c r="F141725" i="1"/>
  <c r="F141726" i="1"/>
  <c r="F141727" i="1"/>
  <c r="F141728" i="1"/>
  <c r="F141729" i="1"/>
  <c r="F141730" i="1"/>
  <c r="F141731" i="1"/>
  <c r="F141732" i="1"/>
  <c r="F141733" i="1"/>
  <c r="F141734" i="1"/>
  <c r="F141735" i="1"/>
  <c r="F141736" i="1"/>
  <c r="F141737" i="1"/>
  <c r="F141738" i="1"/>
  <c r="F141739" i="1"/>
  <c r="F141740" i="1"/>
  <c r="F141741" i="1"/>
  <c r="F141742" i="1"/>
  <c r="F141743" i="1"/>
  <c r="F141744" i="1"/>
  <c r="F141745" i="1"/>
  <c r="F141746" i="1"/>
  <c r="F141747" i="1"/>
  <c r="F141748" i="1"/>
  <c r="F141749" i="1"/>
  <c r="F141750" i="1"/>
  <c r="F141751" i="1"/>
  <c r="F141752" i="1"/>
  <c r="F141753" i="1"/>
  <c r="F141754" i="1"/>
  <c r="F141755" i="1"/>
  <c r="F141756" i="1"/>
  <c r="F141757" i="1"/>
  <c r="F141758" i="1"/>
  <c r="F141759" i="1"/>
  <c r="F141760" i="1"/>
  <c r="F141761" i="1"/>
  <c r="F141762" i="1"/>
  <c r="F141763" i="1"/>
  <c r="F141764" i="1"/>
  <c r="F141765" i="1"/>
  <c r="F141766" i="1"/>
  <c r="F141767" i="1"/>
  <c r="F141768" i="1"/>
  <c r="F141769" i="1"/>
  <c r="F141770" i="1"/>
  <c r="F141771" i="1"/>
  <c r="F141772" i="1"/>
  <c r="F141773" i="1"/>
  <c r="F141774" i="1"/>
  <c r="F141775" i="1"/>
  <c r="F141776" i="1"/>
  <c r="F141777" i="1"/>
  <c r="F141778" i="1"/>
  <c r="F141779" i="1"/>
  <c r="F141780" i="1"/>
  <c r="F141781" i="1"/>
  <c r="F141782" i="1"/>
  <c r="F141783" i="1"/>
  <c r="F141784" i="1"/>
  <c r="F141785" i="1"/>
  <c r="F141786" i="1"/>
  <c r="F141787" i="1"/>
  <c r="F141788" i="1"/>
  <c r="F141789" i="1"/>
  <c r="F141790" i="1"/>
  <c r="F141791" i="1"/>
  <c r="F141792" i="1"/>
  <c r="F141793" i="1"/>
  <c r="F141794" i="1"/>
  <c r="F141795" i="1"/>
  <c r="F141796" i="1"/>
  <c r="F141797" i="1"/>
  <c r="F141798" i="1"/>
  <c r="F141799" i="1"/>
  <c r="F141800" i="1"/>
  <c r="F141801" i="1"/>
  <c r="F141802" i="1"/>
  <c r="F141803" i="1"/>
  <c r="F141804" i="1"/>
  <c r="F141805" i="1"/>
  <c r="F141806" i="1"/>
  <c r="F141807" i="1"/>
  <c r="F141808" i="1"/>
  <c r="F141809" i="1"/>
  <c r="F141810" i="1"/>
  <c r="F141811" i="1"/>
  <c r="F141812" i="1"/>
  <c r="F141813" i="1"/>
  <c r="F141814" i="1"/>
  <c r="F141815" i="1"/>
  <c r="F141816" i="1"/>
  <c r="F141817" i="1"/>
  <c r="F141818" i="1"/>
  <c r="F141819" i="1"/>
  <c r="F141820" i="1"/>
  <c r="F141821" i="1"/>
  <c r="F141822" i="1"/>
  <c r="F141823" i="1"/>
  <c r="F141824" i="1"/>
  <c r="F141825" i="1"/>
  <c r="F141826" i="1"/>
  <c r="F141827" i="1"/>
  <c r="F141828" i="1"/>
  <c r="F141829" i="1"/>
  <c r="F141830" i="1"/>
  <c r="F141831" i="1"/>
  <c r="F141832" i="1"/>
  <c r="F141833" i="1"/>
  <c r="F141834" i="1"/>
  <c r="F141835" i="1"/>
  <c r="F141836" i="1"/>
  <c r="F141837" i="1"/>
  <c r="F141838" i="1"/>
  <c r="F141839" i="1"/>
  <c r="F141840" i="1"/>
  <c r="F141841" i="1"/>
  <c r="F141842" i="1"/>
  <c r="F141843" i="1"/>
  <c r="F141844" i="1"/>
  <c r="F141845" i="1"/>
  <c r="F141846" i="1"/>
  <c r="F141847" i="1"/>
  <c r="F141848" i="1"/>
  <c r="F141849" i="1"/>
  <c r="F141850" i="1"/>
  <c r="F141851" i="1"/>
  <c r="F141852" i="1"/>
  <c r="F141853" i="1"/>
  <c r="F141854" i="1"/>
  <c r="F141855" i="1"/>
  <c r="F141856" i="1"/>
  <c r="F141857" i="1"/>
  <c r="F141858" i="1"/>
  <c r="F141859" i="1"/>
  <c r="F141860" i="1"/>
  <c r="F141861" i="1"/>
  <c r="F141862" i="1"/>
  <c r="F141863" i="1"/>
  <c r="F141864" i="1"/>
  <c r="F141865" i="1"/>
  <c r="F141866" i="1"/>
  <c r="F141867" i="1"/>
  <c r="F141868" i="1"/>
  <c r="F141869" i="1"/>
  <c r="F141870" i="1"/>
  <c r="F141871" i="1"/>
  <c r="F141872" i="1"/>
  <c r="F141873" i="1"/>
  <c r="F141874" i="1"/>
  <c r="F141875" i="1"/>
  <c r="F141876" i="1"/>
  <c r="F141877" i="1"/>
  <c r="F141878" i="1"/>
  <c r="F141879" i="1"/>
  <c r="F141880" i="1"/>
  <c r="F141881" i="1"/>
  <c r="F141882" i="1"/>
  <c r="F141883" i="1"/>
  <c r="F141884" i="1"/>
  <c r="F141885" i="1"/>
  <c r="F141886" i="1"/>
  <c r="F141887" i="1"/>
  <c r="F141888" i="1"/>
  <c r="F141889" i="1"/>
  <c r="F141890" i="1"/>
  <c r="F141891" i="1"/>
  <c r="F141892" i="1"/>
  <c r="F141893" i="1"/>
  <c r="F141894" i="1"/>
  <c r="F141895" i="1"/>
  <c r="F141896" i="1"/>
  <c r="F141897" i="1"/>
  <c r="F141898" i="1"/>
  <c r="F141899" i="1"/>
  <c r="F141900" i="1"/>
  <c r="F141901" i="1"/>
  <c r="F141902" i="1"/>
  <c r="F141903" i="1"/>
  <c r="F141904" i="1"/>
  <c r="F141905" i="1"/>
  <c r="F141906" i="1"/>
  <c r="F141907" i="1"/>
  <c r="F141908" i="1"/>
  <c r="F141909" i="1"/>
  <c r="F141910" i="1"/>
  <c r="F141911" i="1"/>
  <c r="F141912" i="1"/>
  <c r="F141913" i="1"/>
  <c r="F141914" i="1"/>
  <c r="F141915" i="1"/>
  <c r="F141916" i="1"/>
  <c r="F141917" i="1"/>
  <c r="F141918" i="1"/>
  <c r="F141919" i="1"/>
  <c r="F141920" i="1"/>
  <c r="F141921" i="1"/>
  <c r="F141922" i="1"/>
  <c r="F141923" i="1"/>
  <c r="F141924" i="1"/>
  <c r="F141925" i="1"/>
  <c r="F141926" i="1"/>
  <c r="F141927" i="1"/>
  <c r="F141928" i="1"/>
  <c r="F141929" i="1"/>
  <c r="F141930" i="1"/>
  <c r="F141931" i="1"/>
  <c r="F141932" i="1"/>
  <c r="F141933" i="1"/>
  <c r="F141934" i="1"/>
  <c r="F141935" i="1"/>
  <c r="F141936" i="1"/>
  <c r="F141937" i="1"/>
  <c r="F141938" i="1"/>
  <c r="F141939" i="1"/>
  <c r="F141940" i="1"/>
  <c r="F141941" i="1"/>
  <c r="F141942" i="1"/>
  <c r="F141943" i="1"/>
  <c r="F141944" i="1"/>
  <c r="F141945" i="1"/>
  <c r="F141946" i="1"/>
  <c r="F141947" i="1"/>
  <c r="F141948" i="1"/>
  <c r="F141949" i="1"/>
  <c r="F141950" i="1"/>
  <c r="F141951" i="1"/>
  <c r="F141952" i="1"/>
  <c r="F141953" i="1"/>
  <c r="F141954" i="1"/>
  <c r="F141955" i="1"/>
  <c r="F141956" i="1"/>
  <c r="F141957" i="1"/>
  <c r="F141958" i="1"/>
  <c r="F141959" i="1"/>
  <c r="F141960" i="1"/>
  <c r="F141961" i="1"/>
  <c r="F141962" i="1"/>
  <c r="F141963" i="1"/>
  <c r="F141964" i="1"/>
  <c r="F141965" i="1"/>
  <c r="F141966" i="1"/>
  <c r="F141967" i="1"/>
  <c r="F141968" i="1"/>
  <c r="F141969" i="1"/>
  <c r="F141970" i="1"/>
  <c r="F141971" i="1"/>
  <c r="F141972" i="1"/>
  <c r="F141973" i="1"/>
  <c r="F141974" i="1"/>
  <c r="F141975" i="1"/>
  <c r="F141976" i="1"/>
  <c r="F141977" i="1"/>
  <c r="F141978" i="1"/>
  <c r="F141979" i="1"/>
  <c r="F141980" i="1"/>
  <c r="F141981" i="1"/>
  <c r="F141982" i="1"/>
  <c r="F141983" i="1"/>
  <c r="F141984" i="1"/>
  <c r="F141985" i="1"/>
  <c r="F141986" i="1"/>
  <c r="F141987" i="1"/>
  <c r="F141988" i="1"/>
  <c r="F141989" i="1"/>
  <c r="F141990" i="1"/>
  <c r="F141991" i="1"/>
  <c r="F141992" i="1"/>
  <c r="F141993" i="1"/>
  <c r="F141994" i="1"/>
  <c r="F141995" i="1"/>
  <c r="F141996" i="1"/>
  <c r="F141997" i="1"/>
  <c r="F141998" i="1"/>
  <c r="F141999" i="1"/>
  <c r="F142000" i="1"/>
  <c r="F142001" i="1"/>
  <c r="F142002" i="1"/>
  <c r="F142003" i="1"/>
  <c r="F142004" i="1"/>
  <c r="F142005" i="1"/>
  <c r="F142006" i="1"/>
  <c r="F142007" i="1"/>
  <c r="F142008" i="1"/>
  <c r="F142009" i="1"/>
  <c r="F142010" i="1"/>
  <c r="F142011" i="1"/>
  <c r="F142012" i="1"/>
  <c r="F142013" i="1"/>
  <c r="F142014" i="1"/>
  <c r="F142015" i="1"/>
  <c r="F142016" i="1"/>
  <c r="F142017" i="1"/>
  <c r="F142018" i="1"/>
  <c r="F142019" i="1"/>
  <c r="F142020" i="1"/>
  <c r="F142021" i="1"/>
  <c r="F142022" i="1"/>
  <c r="F142023" i="1"/>
  <c r="F142024" i="1"/>
  <c r="F142025" i="1"/>
  <c r="F142026" i="1"/>
  <c r="F142027" i="1"/>
  <c r="F142028" i="1"/>
  <c r="F142029" i="1"/>
  <c r="F142030" i="1"/>
  <c r="F142031" i="1"/>
  <c r="F142032" i="1"/>
  <c r="F142033" i="1"/>
  <c r="F142034" i="1"/>
  <c r="F142035" i="1"/>
  <c r="F142036" i="1"/>
  <c r="F142037" i="1"/>
  <c r="F142038" i="1"/>
  <c r="F142039" i="1"/>
  <c r="F142040" i="1"/>
  <c r="F142041" i="1"/>
  <c r="F142042" i="1"/>
  <c r="F142043" i="1"/>
  <c r="F142044" i="1"/>
  <c r="F142045" i="1"/>
  <c r="F142046" i="1"/>
  <c r="F142047" i="1"/>
  <c r="F142048" i="1"/>
  <c r="F142049" i="1"/>
  <c r="F142050" i="1"/>
  <c r="F142051" i="1"/>
  <c r="F142052" i="1"/>
  <c r="F142053" i="1"/>
  <c r="F142054" i="1"/>
  <c r="F142055" i="1"/>
  <c r="F142056" i="1"/>
  <c r="F142057" i="1"/>
  <c r="F142058" i="1"/>
  <c r="F142059" i="1"/>
  <c r="F142060" i="1"/>
  <c r="F142061" i="1"/>
  <c r="F142062" i="1"/>
  <c r="F142063" i="1"/>
  <c r="F142064" i="1"/>
  <c r="F142065" i="1"/>
  <c r="F142066" i="1"/>
  <c r="F142067" i="1"/>
  <c r="F142068" i="1"/>
  <c r="F142069" i="1"/>
  <c r="F142070" i="1"/>
  <c r="F142071" i="1"/>
  <c r="F142072" i="1"/>
  <c r="F142073" i="1"/>
  <c r="F142074" i="1"/>
  <c r="F142075" i="1"/>
  <c r="F142076" i="1"/>
  <c r="F142077" i="1"/>
  <c r="F142078" i="1"/>
  <c r="F142079" i="1"/>
  <c r="F142080" i="1"/>
  <c r="F142081" i="1"/>
  <c r="F142082" i="1"/>
  <c r="F142083" i="1"/>
  <c r="F142084" i="1"/>
  <c r="F142085" i="1"/>
  <c r="F142086" i="1"/>
  <c r="F142087" i="1"/>
  <c r="F142088" i="1"/>
  <c r="F142089" i="1"/>
  <c r="F142090" i="1"/>
  <c r="F142091" i="1"/>
  <c r="F142092" i="1"/>
  <c r="F142093" i="1"/>
  <c r="F142094" i="1"/>
  <c r="F142095" i="1"/>
  <c r="F142096" i="1"/>
  <c r="F142097" i="1"/>
  <c r="F142098" i="1"/>
  <c r="F142099" i="1"/>
  <c r="F142100" i="1"/>
  <c r="F142101" i="1"/>
  <c r="F142102" i="1"/>
  <c r="F142103" i="1"/>
  <c r="F142104" i="1"/>
  <c r="F142105" i="1"/>
  <c r="F142106" i="1"/>
  <c r="F142107" i="1"/>
  <c r="F142108" i="1"/>
  <c r="F142109" i="1"/>
  <c r="F142110" i="1"/>
  <c r="F142111" i="1"/>
  <c r="F142112" i="1"/>
  <c r="F142113" i="1"/>
  <c r="F142114" i="1"/>
  <c r="F142115" i="1"/>
  <c r="F142116" i="1"/>
  <c r="F142117" i="1"/>
  <c r="F142118" i="1"/>
  <c r="F142119" i="1"/>
  <c r="F142120" i="1"/>
  <c r="F142121" i="1"/>
  <c r="F142122" i="1"/>
  <c r="F142123" i="1"/>
  <c r="F142124" i="1"/>
  <c r="F142125" i="1"/>
  <c r="F142126" i="1"/>
  <c r="F142127" i="1"/>
  <c r="F142128" i="1"/>
  <c r="F142129" i="1"/>
  <c r="F142130" i="1"/>
  <c r="F142131" i="1"/>
  <c r="F142132" i="1"/>
  <c r="F142133" i="1"/>
  <c r="F142134" i="1"/>
  <c r="F142135" i="1"/>
  <c r="F142136" i="1"/>
  <c r="F142137" i="1"/>
  <c r="F142138" i="1"/>
  <c r="F142139" i="1"/>
  <c r="F142140" i="1"/>
  <c r="F142141" i="1"/>
  <c r="F142142" i="1"/>
  <c r="F142143" i="1"/>
  <c r="F142144" i="1"/>
  <c r="F142145" i="1"/>
  <c r="F142146" i="1"/>
  <c r="F142147" i="1"/>
  <c r="F142148" i="1"/>
  <c r="F142149" i="1"/>
  <c r="F142150" i="1"/>
  <c r="F142151" i="1"/>
  <c r="F142152" i="1"/>
  <c r="F142153" i="1"/>
  <c r="F142154" i="1"/>
  <c r="F142155" i="1"/>
  <c r="F142156" i="1"/>
  <c r="F142157" i="1"/>
  <c r="F142158" i="1"/>
  <c r="F142159" i="1"/>
  <c r="F142160" i="1"/>
  <c r="F142161" i="1"/>
  <c r="F142162" i="1"/>
  <c r="F142163" i="1"/>
  <c r="F142164" i="1"/>
  <c r="F142165" i="1"/>
  <c r="F142166" i="1"/>
  <c r="F142167" i="1"/>
  <c r="F142168" i="1"/>
  <c r="F142169" i="1"/>
  <c r="F142170" i="1"/>
  <c r="F142171" i="1"/>
  <c r="F142172" i="1"/>
  <c r="F142173" i="1"/>
  <c r="F142174" i="1"/>
  <c r="F142175" i="1"/>
  <c r="F142176" i="1"/>
  <c r="F142177" i="1"/>
  <c r="F142178" i="1"/>
  <c r="F142179" i="1"/>
  <c r="F142180" i="1"/>
  <c r="F142181" i="1"/>
  <c r="F142182" i="1"/>
  <c r="F142183" i="1"/>
  <c r="F142184" i="1"/>
  <c r="F142185" i="1"/>
  <c r="F142186" i="1"/>
  <c r="F142187" i="1"/>
  <c r="F142188" i="1"/>
  <c r="F142189" i="1"/>
  <c r="F142190" i="1"/>
  <c r="F142191" i="1"/>
  <c r="F142192" i="1"/>
  <c r="F142193" i="1"/>
  <c r="F142194" i="1"/>
  <c r="F142195" i="1"/>
  <c r="F142196" i="1"/>
  <c r="F142197" i="1"/>
  <c r="F142198" i="1"/>
  <c r="F142199" i="1"/>
  <c r="F142200" i="1"/>
  <c r="F142201" i="1"/>
  <c r="F142202" i="1"/>
  <c r="F142203" i="1"/>
  <c r="F142204" i="1"/>
  <c r="F142205" i="1"/>
  <c r="F142206" i="1"/>
  <c r="F142207" i="1"/>
  <c r="F142208" i="1"/>
  <c r="F142209" i="1"/>
  <c r="F142210" i="1"/>
  <c r="F142211" i="1"/>
  <c r="F142212" i="1"/>
  <c r="F142213" i="1"/>
  <c r="F142214" i="1"/>
  <c r="F142215" i="1"/>
  <c r="F142216" i="1"/>
  <c r="F142217" i="1"/>
  <c r="F142218" i="1"/>
  <c r="F142219" i="1"/>
  <c r="F142220" i="1"/>
  <c r="F142221" i="1"/>
  <c r="F142222" i="1"/>
  <c r="F142223" i="1"/>
  <c r="F142224" i="1"/>
  <c r="F142225" i="1"/>
  <c r="F142226" i="1"/>
  <c r="F142227" i="1"/>
  <c r="F142228" i="1"/>
  <c r="F142229" i="1"/>
  <c r="F142230" i="1"/>
  <c r="F142231" i="1"/>
  <c r="F142232" i="1"/>
  <c r="F142233" i="1"/>
  <c r="F142234" i="1"/>
  <c r="F142235" i="1"/>
  <c r="F142236" i="1"/>
  <c r="F142237" i="1"/>
  <c r="F142238" i="1"/>
  <c r="F142239" i="1"/>
  <c r="F142240" i="1"/>
  <c r="F142241" i="1"/>
  <c r="F142242" i="1"/>
  <c r="F142243" i="1"/>
  <c r="F142244" i="1"/>
  <c r="F142245" i="1"/>
  <c r="F142246" i="1"/>
  <c r="F142247" i="1"/>
  <c r="F142248" i="1"/>
  <c r="F142249" i="1"/>
  <c r="F142250" i="1"/>
  <c r="F142251" i="1"/>
  <c r="F142252" i="1"/>
  <c r="F142253" i="1"/>
  <c r="F142254" i="1"/>
  <c r="F142255" i="1"/>
  <c r="F142256" i="1"/>
  <c r="F142257" i="1"/>
  <c r="F142258" i="1"/>
  <c r="F142259" i="1"/>
  <c r="F142260" i="1"/>
  <c r="F142261" i="1"/>
  <c r="F142262" i="1"/>
  <c r="F142263" i="1"/>
  <c r="F142264" i="1"/>
  <c r="F142265" i="1"/>
  <c r="F142266" i="1"/>
  <c r="F142267" i="1"/>
  <c r="F142268" i="1"/>
  <c r="F142269" i="1"/>
  <c r="F142270" i="1"/>
  <c r="F142271" i="1"/>
  <c r="F142272" i="1"/>
  <c r="F142273" i="1"/>
  <c r="F142274" i="1"/>
  <c r="F142275" i="1"/>
  <c r="F142276" i="1"/>
  <c r="F142277" i="1"/>
  <c r="F142278" i="1"/>
  <c r="F142279" i="1"/>
  <c r="F142280" i="1"/>
  <c r="F142281" i="1"/>
  <c r="F142282" i="1"/>
  <c r="F142283" i="1"/>
  <c r="F142284" i="1"/>
  <c r="F142285" i="1"/>
  <c r="F142286" i="1"/>
  <c r="F142287" i="1"/>
  <c r="F142288" i="1"/>
  <c r="F142289" i="1"/>
  <c r="F142290" i="1"/>
  <c r="F142291" i="1"/>
  <c r="F142292" i="1"/>
  <c r="F142293" i="1"/>
  <c r="F142294" i="1"/>
  <c r="F142295" i="1"/>
  <c r="F142296" i="1"/>
  <c r="F142297" i="1"/>
  <c r="F142298" i="1"/>
  <c r="F142299" i="1"/>
  <c r="F142300" i="1"/>
  <c r="F142301" i="1"/>
  <c r="F142302" i="1"/>
  <c r="F142303" i="1"/>
  <c r="F142304" i="1"/>
  <c r="F142305" i="1"/>
  <c r="F142306" i="1"/>
  <c r="F142307" i="1"/>
  <c r="F142308" i="1"/>
  <c r="F142309" i="1"/>
  <c r="F142310" i="1"/>
  <c r="F142311" i="1"/>
  <c r="F142312" i="1"/>
  <c r="F142313" i="1"/>
  <c r="F142314" i="1"/>
  <c r="F142315" i="1"/>
  <c r="F142316" i="1"/>
  <c r="F142317" i="1"/>
  <c r="F142318" i="1"/>
  <c r="F142319" i="1"/>
  <c r="F142320" i="1"/>
  <c r="F142321" i="1"/>
  <c r="F142322" i="1"/>
  <c r="F142323" i="1"/>
  <c r="F142324" i="1"/>
  <c r="F142325" i="1"/>
  <c r="F142326" i="1"/>
  <c r="F142327" i="1"/>
  <c r="F142328" i="1"/>
  <c r="F142329" i="1"/>
  <c r="F142330" i="1"/>
  <c r="F142331" i="1"/>
  <c r="F142332" i="1"/>
  <c r="F142333" i="1"/>
  <c r="F142334" i="1"/>
  <c r="F142335" i="1"/>
  <c r="F142336" i="1"/>
  <c r="F142337" i="1"/>
  <c r="F142338" i="1"/>
  <c r="F142339" i="1"/>
  <c r="F142340" i="1"/>
  <c r="F142341" i="1"/>
  <c r="F142342" i="1"/>
  <c r="F142343" i="1"/>
  <c r="F142344" i="1"/>
  <c r="F142345" i="1"/>
  <c r="F142346" i="1"/>
  <c r="F142347" i="1"/>
  <c r="F142348" i="1"/>
  <c r="F142349" i="1"/>
  <c r="F142350" i="1"/>
  <c r="F142351" i="1"/>
  <c r="F142352" i="1"/>
  <c r="F142353" i="1"/>
  <c r="F142354" i="1"/>
  <c r="F142355" i="1"/>
  <c r="F142356" i="1"/>
  <c r="F142357" i="1"/>
  <c r="F142358" i="1"/>
  <c r="F142359" i="1"/>
  <c r="F142360" i="1"/>
  <c r="F142361" i="1"/>
  <c r="F142362" i="1"/>
  <c r="F142363" i="1"/>
  <c r="F142364" i="1"/>
  <c r="F142365" i="1"/>
  <c r="F142366" i="1"/>
  <c r="F142367" i="1"/>
  <c r="F142368" i="1"/>
  <c r="F142369" i="1"/>
  <c r="F142370" i="1"/>
  <c r="F142371" i="1"/>
  <c r="F142372" i="1"/>
  <c r="F142373" i="1"/>
  <c r="F142374" i="1"/>
  <c r="F142375" i="1"/>
  <c r="F142376" i="1"/>
  <c r="F142377" i="1"/>
  <c r="F142378" i="1"/>
  <c r="F142379" i="1"/>
  <c r="F142380" i="1"/>
  <c r="F142381" i="1"/>
  <c r="F142382" i="1"/>
  <c r="F142383" i="1"/>
  <c r="F142384" i="1"/>
  <c r="F142385" i="1"/>
  <c r="F142386" i="1"/>
  <c r="F142387" i="1"/>
  <c r="F142388" i="1"/>
  <c r="F142389" i="1"/>
  <c r="F142390" i="1"/>
  <c r="F142391" i="1"/>
  <c r="F142392" i="1"/>
  <c r="F142393" i="1"/>
  <c r="F142394" i="1"/>
  <c r="F142395" i="1"/>
  <c r="F142396" i="1"/>
  <c r="F142397" i="1"/>
  <c r="F142398" i="1"/>
  <c r="F142399" i="1"/>
  <c r="F142400" i="1"/>
  <c r="F142401" i="1"/>
  <c r="F142402" i="1"/>
  <c r="F142403" i="1"/>
  <c r="F142404" i="1"/>
  <c r="F142405" i="1"/>
  <c r="F142406" i="1"/>
  <c r="F142407" i="1"/>
  <c r="F142408" i="1"/>
  <c r="F142409" i="1"/>
  <c r="F142410" i="1"/>
  <c r="F142411" i="1"/>
  <c r="F142412" i="1"/>
  <c r="F142413" i="1"/>
  <c r="F142414" i="1"/>
  <c r="F142415" i="1"/>
  <c r="F142416" i="1"/>
  <c r="F142417" i="1"/>
  <c r="F142418" i="1"/>
  <c r="F142419" i="1"/>
  <c r="F142420" i="1"/>
  <c r="F142421" i="1"/>
  <c r="F142422" i="1"/>
  <c r="F142423" i="1"/>
  <c r="F142424" i="1"/>
  <c r="F142425" i="1"/>
  <c r="F142426" i="1"/>
  <c r="F142427" i="1"/>
  <c r="F142428" i="1"/>
  <c r="F142429" i="1"/>
  <c r="F142430" i="1"/>
  <c r="F142431" i="1"/>
  <c r="F142432" i="1"/>
  <c r="F142433" i="1"/>
  <c r="F142434" i="1"/>
  <c r="F142435" i="1"/>
  <c r="F142436" i="1"/>
  <c r="F142437" i="1"/>
  <c r="F142438" i="1"/>
  <c r="F142439" i="1"/>
  <c r="F142440" i="1"/>
  <c r="F142441" i="1"/>
  <c r="F142442" i="1"/>
  <c r="F142443" i="1"/>
  <c r="F142444" i="1"/>
  <c r="F142445" i="1"/>
  <c r="F142446" i="1"/>
  <c r="F142447" i="1"/>
  <c r="F142448" i="1"/>
  <c r="F142449" i="1"/>
  <c r="F142450" i="1"/>
  <c r="F142451" i="1"/>
  <c r="F142452" i="1"/>
  <c r="F142453" i="1"/>
  <c r="F142454" i="1"/>
  <c r="F142455" i="1"/>
  <c r="F142456" i="1"/>
  <c r="F142457" i="1"/>
  <c r="F142458" i="1"/>
  <c r="F142459" i="1"/>
  <c r="F142460" i="1"/>
  <c r="F142461" i="1"/>
  <c r="F142462" i="1"/>
  <c r="F142463" i="1"/>
  <c r="F142464" i="1"/>
  <c r="F142465" i="1"/>
  <c r="F142466" i="1"/>
  <c r="F142467" i="1"/>
  <c r="F142468" i="1"/>
  <c r="F142469" i="1"/>
  <c r="F142470" i="1"/>
  <c r="F142471" i="1"/>
  <c r="F142472" i="1"/>
  <c r="F142473" i="1"/>
  <c r="F142474" i="1"/>
  <c r="F142475" i="1"/>
  <c r="F142476" i="1"/>
  <c r="F142477" i="1"/>
  <c r="F142478" i="1"/>
  <c r="F142479" i="1"/>
  <c r="F142480" i="1"/>
  <c r="F142481" i="1"/>
  <c r="F142482" i="1"/>
  <c r="F142483" i="1"/>
  <c r="F142484" i="1"/>
  <c r="F142485" i="1"/>
  <c r="F142486" i="1"/>
  <c r="F142487" i="1"/>
  <c r="F142488" i="1"/>
  <c r="F142489" i="1"/>
  <c r="F142490" i="1"/>
  <c r="F142491" i="1"/>
  <c r="F142492" i="1"/>
  <c r="F142493" i="1"/>
  <c r="F142494" i="1"/>
  <c r="F142495" i="1"/>
  <c r="F142496" i="1"/>
  <c r="F142497" i="1"/>
  <c r="F142498" i="1"/>
  <c r="F142499" i="1"/>
  <c r="F142500" i="1"/>
  <c r="F142501" i="1"/>
  <c r="F142502" i="1"/>
  <c r="F142503" i="1"/>
  <c r="F142504" i="1"/>
  <c r="F142505" i="1"/>
  <c r="F142506" i="1"/>
  <c r="F142507" i="1"/>
  <c r="F142508" i="1"/>
  <c r="F142509" i="1"/>
  <c r="F142510" i="1"/>
  <c r="F142511" i="1"/>
  <c r="F142512" i="1"/>
  <c r="F142513" i="1"/>
  <c r="F142514" i="1"/>
  <c r="F142515" i="1"/>
  <c r="F142516" i="1"/>
  <c r="F142517" i="1"/>
  <c r="F142518" i="1"/>
  <c r="F142519" i="1"/>
  <c r="F142520" i="1"/>
  <c r="F142521" i="1"/>
  <c r="F142522" i="1"/>
  <c r="F142523" i="1"/>
  <c r="F142524" i="1"/>
  <c r="F142525" i="1"/>
  <c r="F142526" i="1"/>
  <c r="F142527" i="1"/>
  <c r="F142528" i="1"/>
  <c r="F142529" i="1"/>
  <c r="F142530" i="1"/>
  <c r="F142531" i="1"/>
  <c r="F142532" i="1"/>
  <c r="F142533" i="1"/>
  <c r="F142534" i="1"/>
  <c r="F142535" i="1"/>
  <c r="F142536" i="1"/>
  <c r="F142537" i="1"/>
  <c r="F142538" i="1"/>
  <c r="F142539" i="1"/>
  <c r="F142540" i="1"/>
  <c r="F142541" i="1"/>
  <c r="F142542" i="1"/>
  <c r="F142543" i="1"/>
  <c r="F142544" i="1"/>
  <c r="F142545" i="1"/>
  <c r="F142546" i="1"/>
  <c r="F142547" i="1"/>
  <c r="F142548" i="1"/>
  <c r="F142549" i="1"/>
  <c r="F142550" i="1"/>
  <c r="F142551" i="1"/>
  <c r="F142552" i="1"/>
  <c r="F142553" i="1"/>
  <c r="F142554" i="1"/>
  <c r="F142555" i="1"/>
  <c r="F142556" i="1"/>
  <c r="F142557" i="1"/>
  <c r="F142558" i="1"/>
  <c r="F142559" i="1"/>
  <c r="F142560" i="1"/>
  <c r="F142561" i="1"/>
  <c r="F142562" i="1"/>
  <c r="F142563" i="1"/>
  <c r="F142564" i="1"/>
  <c r="F142565" i="1"/>
  <c r="F142566" i="1"/>
  <c r="F142567" i="1"/>
  <c r="F142568" i="1"/>
  <c r="F142569" i="1"/>
  <c r="F142570" i="1"/>
  <c r="F142571" i="1"/>
  <c r="F142572" i="1"/>
  <c r="F142573" i="1"/>
  <c r="F142574" i="1"/>
  <c r="F142575" i="1"/>
  <c r="F142576" i="1"/>
  <c r="F142577" i="1"/>
  <c r="F142578" i="1"/>
  <c r="F142579" i="1"/>
  <c r="F142580" i="1"/>
  <c r="F142581" i="1"/>
  <c r="F142582" i="1"/>
  <c r="F142583" i="1"/>
  <c r="F142584" i="1"/>
  <c r="F142585" i="1"/>
  <c r="F142586" i="1"/>
  <c r="F142587" i="1"/>
  <c r="F142588" i="1"/>
  <c r="F142589" i="1"/>
  <c r="F142590" i="1"/>
  <c r="F142591" i="1"/>
  <c r="F142592" i="1"/>
  <c r="F142593" i="1"/>
  <c r="F142594" i="1"/>
  <c r="F142595" i="1"/>
  <c r="F142596" i="1"/>
  <c r="F142597" i="1"/>
  <c r="F142598" i="1"/>
  <c r="F142599" i="1"/>
  <c r="F142600" i="1"/>
  <c r="F142601" i="1"/>
  <c r="F142602" i="1"/>
  <c r="F142603" i="1"/>
  <c r="F142604" i="1"/>
  <c r="F142605" i="1"/>
  <c r="F142606" i="1"/>
  <c r="F142607" i="1"/>
  <c r="F142608" i="1"/>
  <c r="F142609" i="1"/>
  <c r="F142610" i="1"/>
  <c r="F142611" i="1"/>
  <c r="F142612" i="1"/>
  <c r="F142613" i="1"/>
  <c r="F142614" i="1"/>
  <c r="F142615" i="1"/>
  <c r="F142616" i="1"/>
  <c r="F142617" i="1"/>
  <c r="F142618" i="1"/>
  <c r="F142619" i="1"/>
  <c r="F142620" i="1"/>
  <c r="F142621" i="1"/>
  <c r="F142622" i="1"/>
  <c r="F142623" i="1"/>
  <c r="F142624" i="1"/>
  <c r="F142625" i="1"/>
  <c r="F142626" i="1"/>
  <c r="F142627" i="1"/>
  <c r="F142628" i="1"/>
  <c r="F142629" i="1"/>
  <c r="F142630" i="1"/>
  <c r="F142631" i="1"/>
  <c r="F142632" i="1"/>
  <c r="F142633" i="1"/>
  <c r="F142634" i="1"/>
  <c r="F142635" i="1"/>
  <c r="F142636" i="1"/>
  <c r="F142637" i="1"/>
  <c r="F142638" i="1"/>
  <c r="F142639" i="1"/>
  <c r="F142640" i="1"/>
  <c r="F142641" i="1"/>
  <c r="F142642" i="1"/>
  <c r="F142643" i="1"/>
  <c r="F142644" i="1"/>
  <c r="F142645" i="1"/>
  <c r="F142646" i="1"/>
  <c r="F142647" i="1"/>
  <c r="F142648" i="1"/>
  <c r="F142649" i="1"/>
  <c r="F142650" i="1"/>
  <c r="F142651" i="1"/>
  <c r="F142652" i="1"/>
  <c r="F142653" i="1"/>
  <c r="F142654" i="1"/>
  <c r="F142655" i="1"/>
  <c r="F142656" i="1"/>
  <c r="F142657" i="1"/>
  <c r="F142658" i="1"/>
  <c r="F142659" i="1"/>
  <c r="F142660" i="1"/>
  <c r="F142661" i="1"/>
  <c r="F142662" i="1"/>
  <c r="F142663" i="1"/>
  <c r="F142664" i="1"/>
  <c r="F142665" i="1"/>
  <c r="F142666" i="1"/>
  <c r="F142667" i="1"/>
  <c r="F142668" i="1"/>
  <c r="F142669" i="1"/>
  <c r="F142670" i="1"/>
  <c r="F142671" i="1"/>
  <c r="F142672" i="1"/>
  <c r="F142673" i="1"/>
  <c r="F142674" i="1"/>
  <c r="F142675" i="1"/>
  <c r="F142676" i="1"/>
  <c r="F142677" i="1"/>
  <c r="F142678" i="1"/>
  <c r="F142679" i="1"/>
  <c r="F142680" i="1"/>
  <c r="F142681" i="1"/>
  <c r="F142682" i="1"/>
  <c r="F142683" i="1"/>
  <c r="F142684" i="1"/>
  <c r="F142685" i="1"/>
  <c r="F142686" i="1"/>
  <c r="F142687" i="1"/>
  <c r="F142688" i="1"/>
  <c r="F142689" i="1"/>
  <c r="F142690" i="1"/>
  <c r="F142691" i="1"/>
  <c r="F142692" i="1"/>
  <c r="F142693" i="1"/>
  <c r="F142694" i="1"/>
  <c r="F142695" i="1"/>
  <c r="F142696" i="1"/>
  <c r="F142697" i="1"/>
  <c r="F142698" i="1"/>
  <c r="F142699" i="1"/>
  <c r="F142700" i="1"/>
  <c r="F142701" i="1"/>
  <c r="F142702" i="1"/>
  <c r="F142703" i="1"/>
  <c r="F142704" i="1"/>
  <c r="F142705" i="1"/>
  <c r="F142706" i="1"/>
  <c r="F142707" i="1"/>
  <c r="F142708" i="1"/>
  <c r="F142709" i="1"/>
  <c r="F142710" i="1"/>
  <c r="F142711" i="1"/>
  <c r="F142712" i="1"/>
  <c r="F142713" i="1"/>
  <c r="F142714" i="1"/>
  <c r="F142715" i="1"/>
  <c r="F142716" i="1"/>
  <c r="F142717" i="1"/>
  <c r="F142718" i="1"/>
  <c r="F142719" i="1"/>
  <c r="F142720" i="1"/>
  <c r="F142721" i="1"/>
  <c r="F142722" i="1"/>
  <c r="F142723" i="1"/>
  <c r="F142724" i="1"/>
  <c r="F142725" i="1"/>
  <c r="F142726" i="1"/>
  <c r="F142727" i="1"/>
  <c r="F142728" i="1"/>
  <c r="F142729" i="1"/>
  <c r="F142730" i="1"/>
  <c r="F142731" i="1"/>
  <c r="F142732" i="1"/>
  <c r="F142733" i="1"/>
  <c r="F142734" i="1"/>
  <c r="F142735" i="1"/>
  <c r="F142736" i="1"/>
  <c r="F142737" i="1"/>
  <c r="F142738" i="1"/>
  <c r="F142739" i="1"/>
  <c r="F142740" i="1"/>
  <c r="F142741" i="1"/>
  <c r="F142742" i="1"/>
  <c r="F142743" i="1"/>
  <c r="F142744" i="1"/>
  <c r="F142745" i="1"/>
  <c r="F142746" i="1"/>
  <c r="F142747" i="1"/>
  <c r="F142748" i="1"/>
  <c r="F142749" i="1"/>
  <c r="F142750" i="1"/>
  <c r="F142751" i="1"/>
  <c r="F142752" i="1"/>
  <c r="F142753" i="1"/>
  <c r="F142754" i="1"/>
  <c r="F142755" i="1"/>
  <c r="F142756" i="1"/>
  <c r="F142757" i="1"/>
  <c r="F142758" i="1"/>
  <c r="F142759" i="1"/>
  <c r="F142760" i="1"/>
  <c r="F142761" i="1"/>
  <c r="F142762" i="1"/>
  <c r="F142763" i="1"/>
  <c r="F142764" i="1"/>
  <c r="F142765" i="1"/>
  <c r="F142766" i="1"/>
  <c r="F142767" i="1"/>
  <c r="F142768" i="1"/>
  <c r="F142769" i="1"/>
  <c r="F142770" i="1"/>
  <c r="F142771" i="1"/>
  <c r="F142772" i="1"/>
  <c r="F142773" i="1"/>
  <c r="F142774" i="1"/>
  <c r="F142775" i="1"/>
  <c r="F142776" i="1"/>
  <c r="F142777" i="1"/>
  <c r="F142778" i="1"/>
  <c r="F142779" i="1"/>
  <c r="F142780" i="1"/>
  <c r="F142781" i="1"/>
  <c r="F142782" i="1"/>
  <c r="F142783" i="1"/>
  <c r="F142784" i="1"/>
  <c r="F142785" i="1"/>
  <c r="F142786" i="1"/>
  <c r="F142787" i="1"/>
  <c r="F142788" i="1"/>
  <c r="F142789" i="1"/>
  <c r="F142790" i="1"/>
  <c r="F142791" i="1"/>
  <c r="F142792" i="1"/>
  <c r="F142793" i="1"/>
  <c r="F142794" i="1"/>
  <c r="F142795" i="1"/>
  <c r="F142796" i="1"/>
  <c r="F142797" i="1"/>
  <c r="F142798" i="1"/>
  <c r="F142799" i="1"/>
  <c r="F142800" i="1"/>
  <c r="F142801" i="1"/>
  <c r="F142802" i="1"/>
  <c r="F142803" i="1"/>
  <c r="F142804" i="1"/>
  <c r="F142805" i="1"/>
  <c r="F142806" i="1"/>
  <c r="F142807" i="1"/>
  <c r="F142808" i="1"/>
  <c r="F142809" i="1"/>
  <c r="F142810" i="1"/>
  <c r="F142811" i="1"/>
  <c r="F142812" i="1"/>
  <c r="F142813" i="1"/>
  <c r="F142814" i="1"/>
  <c r="F142815" i="1"/>
  <c r="F142816" i="1"/>
  <c r="F142817" i="1"/>
  <c r="F142818" i="1"/>
  <c r="F142819" i="1"/>
  <c r="F142820" i="1"/>
  <c r="F142821" i="1"/>
  <c r="F142822" i="1"/>
  <c r="F142823" i="1"/>
  <c r="F142824" i="1"/>
  <c r="F142825" i="1"/>
  <c r="F142826" i="1"/>
  <c r="F142827" i="1"/>
  <c r="F142828" i="1"/>
  <c r="F142829" i="1"/>
  <c r="F142830" i="1"/>
  <c r="F142831" i="1"/>
  <c r="F142832" i="1"/>
  <c r="F142833" i="1"/>
  <c r="F142834" i="1"/>
  <c r="F142835" i="1"/>
  <c r="F142836" i="1"/>
  <c r="F142837" i="1"/>
  <c r="F142838" i="1"/>
  <c r="F142839" i="1"/>
  <c r="F142840" i="1"/>
  <c r="F142841" i="1"/>
  <c r="F142842" i="1"/>
  <c r="F142843" i="1"/>
  <c r="F142844" i="1"/>
  <c r="F142845" i="1"/>
  <c r="F142846" i="1"/>
  <c r="F142847" i="1"/>
  <c r="F142848" i="1"/>
  <c r="F142849" i="1"/>
  <c r="F142850" i="1"/>
  <c r="F142851" i="1"/>
  <c r="F142852" i="1"/>
  <c r="F142853" i="1"/>
  <c r="F142854" i="1"/>
  <c r="F142855" i="1"/>
  <c r="F142856" i="1"/>
  <c r="F142857" i="1"/>
  <c r="F142858" i="1"/>
  <c r="F142859" i="1"/>
  <c r="F142860" i="1"/>
  <c r="F142861" i="1"/>
  <c r="F142862" i="1"/>
  <c r="F142863" i="1"/>
  <c r="F142864" i="1"/>
  <c r="F142865" i="1"/>
  <c r="F142866" i="1"/>
  <c r="F142867" i="1"/>
  <c r="F142868" i="1"/>
  <c r="F142869" i="1"/>
  <c r="F142870" i="1"/>
  <c r="F142871" i="1"/>
  <c r="F142872" i="1"/>
  <c r="F142873" i="1"/>
  <c r="F142874" i="1"/>
  <c r="F142875" i="1"/>
  <c r="F142876" i="1"/>
  <c r="F142877" i="1"/>
  <c r="F142878" i="1"/>
  <c r="F142879" i="1"/>
  <c r="F142880" i="1"/>
  <c r="F142881" i="1"/>
  <c r="F142882" i="1"/>
  <c r="F142883" i="1"/>
  <c r="F142884" i="1"/>
  <c r="F142885" i="1"/>
  <c r="F142886" i="1"/>
  <c r="F142887" i="1"/>
  <c r="F142888" i="1"/>
  <c r="F142889" i="1"/>
  <c r="F142890" i="1"/>
  <c r="F142891" i="1"/>
  <c r="F142892" i="1"/>
  <c r="F142893" i="1"/>
  <c r="F142894" i="1"/>
  <c r="F142895" i="1"/>
  <c r="F142896" i="1"/>
  <c r="F142897" i="1"/>
  <c r="F142898" i="1"/>
  <c r="F142899" i="1"/>
  <c r="F142900" i="1"/>
  <c r="F142901" i="1"/>
  <c r="F142902" i="1"/>
  <c r="F142903" i="1"/>
  <c r="F142904" i="1"/>
  <c r="F142905" i="1"/>
  <c r="F142906" i="1"/>
  <c r="F142907" i="1"/>
  <c r="F142908" i="1"/>
  <c r="F142909" i="1"/>
  <c r="F142910" i="1"/>
  <c r="F142911" i="1"/>
  <c r="F142912" i="1"/>
  <c r="F142913" i="1"/>
  <c r="F142914" i="1"/>
  <c r="F142915" i="1"/>
  <c r="F142916" i="1"/>
  <c r="F142917" i="1"/>
  <c r="F142918" i="1"/>
  <c r="F142919" i="1"/>
  <c r="F142920" i="1"/>
  <c r="F142921" i="1"/>
  <c r="F142922" i="1"/>
  <c r="F142923" i="1"/>
  <c r="F142924" i="1"/>
  <c r="F142925" i="1"/>
  <c r="F142926" i="1"/>
  <c r="F142927" i="1"/>
  <c r="F142928" i="1"/>
  <c r="F142929" i="1"/>
  <c r="F142930" i="1"/>
  <c r="F142931" i="1"/>
  <c r="F142932" i="1"/>
  <c r="F142933" i="1"/>
  <c r="F142934" i="1"/>
  <c r="F142935" i="1"/>
  <c r="F142936" i="1"/>
  <c r="F142937" i="1"/>
  <c r="F142938" i="1"/>
  <c r="F142939" i="1"/>
  <c r="F142940" i="1"/>
  <c r="F142941" i="1"/>
  <c r="F142942" i="1"/>
  <c r="F142943" i="1"/>
  <c r="F142944" i="1"/>
  <c r="F142945" i="1"/>
  <c r="F142946" i="1"/>
  <c r="F142947" i="1"/>
  <c r="F142948" i="1"/>
  <c r="F142949" i="1"/>
  <c r="F142950" i="1"/>
  <c r="F142951" i="1"/>
  <c r="F142952" i="1"/>
  <c r="F142953" i="1"/>
  <c r="F142954" i="1"/>
  <c r="F142955" i="1"/>
  <c r="F142956" i="1"/>
  <c r="F142957" i="1"/>
  <c r="F142958" i="1"/>
  <c r="F142959" i="1"/>
  <c r="F142960" i="1"/>
  <c r="F142961" i="1"/>
  <c r="F142962" i="1"/>
  <c r="F142963" i="1"/>
  <c r="F142964" i="1"/>
  <c r="F142965" i="1"/>
  <c r="F142966" i="1"/>
  <c r="F142967" i="1"/>
  <c r="F142968" i="1"/>
  <c r="F142969" i="1"/>
  <c r="F142970" i="1"/>
  <c r="F142971" i="1"/>
  <c r="F142972" i="1"/>
  <c r="F142973" i="1"/>
  <c r="F142974" i="1"/>
  <c r="F142975" i="1"/>
  <c r="F142976" i="1"/>
  <c r="F142977" i="1"/>
  <c r="F142978" i="1"/>
  <c r="F142979" i="1"/>
  <c r="F142980" i="1"/>
  <c r="F142981" i="1"/>
  <c r="F142982" i="1"/>
  <c r="F142983" i="1"/>
  <c r="F142984" i="1"/>
  <c r="F142985" i="1"/>
  <c r="F142986" i="1"/>
  <c r="F142987" i="1"/>
  <c r="F142988" i="1"/>
  <c r="F142989" i="1"/>
  <c r="F142990" i="1"/>
  <c r="F142991" i="1"/>
  <c r="F142992" i="1"/>
  <c r="F142993" i="1"/>
  <c r="F142994" i="1"/>
  <c r="F142995" i="1"/>
  <c r="F142996" i="1"/>
  <c r="F142997" i="1"/>
  <c r="F142998" i="1"/>
  <c r="F142999" i="1"/>
  <c r="F143000" i="1"/>
  <c r="F143001" i="1"/>
  <c r="F143002" i="1"/>
  <c r="F143003" i="1"/>
  <c r="F143004" i="1"/>
  <c r="F143005" i="1"/>
  <c r="F143006" i="1"/>
  <c r="F143007" i="1"/>
  <c r="F143008" i="1"/>
  <c r="F143009" i="1"/>
  <c r="F143010" i="1"/>
  <c r="F143011" i="1"/>
  <c r="F143012" i="1"/>
  <c r="F143013" i="1"/>
  <c r="F143014" i="1"/>
  <c r="F143015" i="1"/>
  <c r="F143016" i="1"/>
  <c r="F143017" i="1"/>
  <c r="F143018" i="1"/>
  <c r="F143019" i="1"/>
  <c r="F143020" i="1"/>
  <c r="F143021" i="1"/>
  <c r="F143022" i="1"/>
  <c r="F143023" i="1"/>
  <c r="F143024" i="1"/>
  <c r="F143025" i="1"/>
  <c r="F143026" i="1"/>
  <c r="F143027" i="1"/>
  <c r="F143028" i="1"/>
  <c r="F143029" i="1"/>
  <c r="F143030" i="1"/>
  <c r="F143031" i="1"/>
  <c r="F143032" i="1"/>
  <c r="F143033" i="1"/>
  <c r="F143034" i="1"/>
  <c r="F143035" i="1"/>
  <c r="F143036" i="1"/>
  <c r="F143037" i="1"/>
  <c r="F143038" i="1"/>
  <c r="F143039" i="1"/>
  <c r="F143040" i="1"/>
  <c r="F143041" i="1"/>
  <c r="F143042" i="1"/>
  <c r="F143043" i="1"/>
  <c r="F143044" i="1"/>
  <c r="F143045" i="1"/>
  <c r="F143046" i="1"/>
  <c r="F143047" i="1"/>
  <c r="F143048" i="1"/>
  <c r="F143049" i="1"/>
  <c r="F143050" i="1"/>
  <c r="F143051" i="1"/>
  <c r="F143052" i="1"/>
  <c r="F143053" i="1"/>
  <c r="F143054" i="1"/>
  <c r="F143055" i="1"/>
  <c r="F143056" i="1"/>
  <c r="F143057" i="1"/>
  <c r="F143058" i="1"/>
  <c r="F143059" i="1"/>
  <c r="F143060" i="1"/>
  <c r="F143061" i="1"/>
  <c r="F143062" i="1"/>
  <c r="F143063" i="1"/>
  <c r="F143064" i="1"/>
  <c r="F143065" i="1"/>
  <c r="F143066" i="1"/>
  <c r="F143067" i="1"/>
  <c r="F143068" i="1"/>
  <c r="F143069" i="1"/>
  <c r="F143070" i="1"/>
  <c r="F143071" i="1"/>
  <c r="F143072" i="1"/>
  <c r="F143073" i="1"/>
  <c r="F143074" i="1"/>
  <c r="F143075" i="1"/>
  <c r="F143076" i="1"/>
  <c r="F143077" i="1"/>
  <c r="F143078" i="1"/>
  <c r="F143079" i="1"/>
  <c r="F143080" i="1"/>
  <c r="F143081" i="1"/>
  <c r="F143082" i="1"/>
  <c r="F143083" i="1"/>
  <c r="F143084" i="1"/>
  <c r="F143085" i="1"/>
  <c r="F143086" i="1"/>
  <c r="F143087" i="1"/>
  <c r="F143088" i="1"/>
  <c r="F143089" i="1"/>
  <c r="F143090" i="1"/>
  <c r="F143091" i="1"/>
  <c r="F143092" i="1"/>
  <c r="F143093" i="1"/>
  <c r="F143094" i="1"/>
  <c r="F143095" i="1"/>
  <c r="F143096" i="1"/>
  <c r="F143097" i="1"/>
  <c r="F143098" i="1"/>
  <c r="F143099" i="1"/>
  <c r="F143100" i="1"/>
  <c r="F143101" i="1"/>
  <c r="F143102" i="1"/>
  <c r="F143103" i="1"/>
  <c r="F143104" i="1"/>
  <c r="F143105" i="1"/>
  <c r="F143106" i="1"/>
  <c r="F143107" i="1"/>
  <c r="F143108" i="1"/>
  <c r="F143109" i="1"/>
  <c r="F143110" i="1"/>
  <c r="F143111" i="1"/>
  <c r="F143112" i="1"/>
  <c r="F143113" i="1"/>
  <c r="F143114" i="1"/>
  <c r="F143115" i="1"/>
  <c r="F143116" i="1"/>
  <c r="F143117" i="1"/>
  <c r="F143118" i="1"/>
  <c r="F143119" i="1"/>
  <c r="F143120" i="1"/>
  <c r="F143121" i="1"/>
  <c r="F143122" i="1"/>
  <c r="F143123" i="1"/>
  <c r="F143124" i="1"/>
  <c r="F143125" i="1"/>
  <c r="F143126" i="1"/>
  <c r="F143127" i="1"/>
  <c r="F143128" i="1"/>
  <c r="F143129" i="1"/>
  <c r="F143130" i="1"/>
  <c r="F143131" i="1"/>
  <c r="F143132" i="1"/>
  <c r="F143133" i="1"/>
  <c r="F143134" i="1"/>
  <c r="F143135" i="1"/>
  <c r="F143136" i="1"/>
  <c r="F143137" i="1"/>
  <c r="F143138" i="1"/>
  <c r="F143139" i="1"/>
  <c r="F143140" i="1"/>
  <c r="F143141" i="1"/>
  <c r="F143142" i="1"/>
  <c r="F143143" i="1"/>
  <c r="F143144" i="1"/>
  <c r="F143145" i="1"/>
  <c r="F143146" i="1"/>
  <c r="F143147" i="1"/>
  <c r="F143148" i="1"/>
  <c r="F143149" i="1"/>
  <c r="F143150" i="1"/>
  <c r="F143151" i="1"/>
  <c r="F143152" i="1"/>
  <c r="F143153" i="1"/>
  <c r="F143154" i="1"/>
  <c r="F143155" i="1"/>
  <c r="F143156" i="1"/>
  <c r="F143157" i="1"/>
  <c r="F143158" i="1"/>
  <c r="F143159" i="1"/>
  <c r="F143160" i="1"/>
  <c r="F143161" i="1"/>
  <c r="F143162" i="1"/>
  <c r="F143163" i="1"/>
  <c r="F143164" i="1"/>
  <c r="F143165" i="1"/>
  <c r="F143166" i="1"/>
  <c r="F143167" i="1"/>
  <c r="F143168" i="1"/>
  <c r="F143169" i="1"/>
  <c r="F143170" i="1"/>
  <c r="F143171" i="1"/>
  <c r="F143172" i="1"/>
  <c r="F143173" i="1"/>
  <c r="F143174" i="1"/>
  <c r="F143175" i="1"/>
  <c r="F143176" i="1"/>
  <c r="F143177" i="1"/>
  <c r="F143178" i="1"/>
  <c r="F143179" i="1"/>
  <c r="F143180" i="1"/>
  <c r="F143181" i="1"/>
  <c r="F143182" i="1"/>
  <c r="F143183" i="1"/>
  <c r="F143184" i="1"/>
  <c r="F143185" i="1"/>
  <c r="F143186" i="1"/>
  <c r="F143187" i="1"/>
  <c r="F143188" i="1"/>
  <c r="F143189" i="1"/>
  <c r="F143190" i="1"/>
  <c r="F143191" i="1"/>
  <c r="F143192" i="1"/>
  <c r="F143193" i="1"/>
  <c r="F143194" i="1"/>
  <c r="F143195" i="1"/>
  <c r="F143196" i="1"/>
  <c r="F143197" i="1"/>
  <c r="F143198" i="1"/>
  <c r="F143199" i="1"/>
  <c r="F143200" i="1"/>
  <c r="F143201" i="1"/>
  <c r="F143202" i="1"/>
  <c r="F143203" i="1"/>
  <c r="F143204" i="1"/>
  <c r="F143205" i="1"/>
  <c r="F143206" i="1"/>
  <c r="F143207" i="1"/>
  <c r="F143208" i="1"/>
  <c r="F143209" i="1"/>
  <c r="F143210" i="1"/>
  <c r="F143211" i="1"/>
  <c r="F143212" i="1"/>
  <c r="F143213" i="1"/>
  <c r="F143214" i="1"/>
  <c r="F143215" i="1"/>
  <c r="F143216" i="1"/>
  <c r="F143217" i="1"/>
  <c r="F143218" i="1"/>
  <c r="F143219" i="1"/>
  <c r="F143220" i="1"/>
  <c r="F143221" i="1"/>
  <c r="F143222" i="1"/>
  <c r="F143223" i="1"/>
  <c r="F143224" i="1"/>
  <c r="F143225" i="1"/>
  <c r="F143226" i="1"/>
  <c r="F143227" i="1"/>
  <c r="F143228" i="1"/>
  <c r="F143229" i="1"/>
  <c r="F143230" i="1"/>
  <c r="F143231" i="1"/>
  <c r="F143232" i="1"/>
  <c r="F143233" i="1"/>
  <c r="F143234" i="1"/>
  <c r="F143235" i="1"/>
  <c r="F143236" i="1"/>
  <c r="F143237" i="1"/>
  <c r="F143238" i="1"/>
  <c r="F143239" i="1"/>
  <c r="F143240" i="1"/>
  <c r="F143241" i="1"/>
  <c r="F143242" i="1"/>
  <c r="F143243" i="1"/>
  <c r="F143244" i="1"/>
  <c r="F143245" i="1"/>
  <c r="F143246" i="1"/>
  <c r="F143247" i="1"/>
  <c r="F143248" i="1"/>
  <c r="F143249" i="1"/>
  <c r="F143250" i="1"/>
  <c r="F143251" i="1"/>
  <c r="F143252" i="1"/>
  <c r="F143253" i="1"/>
  <c r="F143254" i="1"/>
  <c r="F143255" i="1"/>
  <c r="F143256" i="1"/>
  <c r="F143257" i="1"/>
  <c r="F143258" i="1"/>
  <c r="F143259" i="1"/>
  <c r="F143260" i="1"/>
  <c r="F143261" i="1"/>
  <c r="F143262" i="1"/>
  <c r="F143263" i="1"/>
  <c r="F143264" i="1"/>
  <c r="F143265" i="1"/>
  <c r="F143266" i="1"/>
  <c r="F143267" i="1"/>
  <c r="F143268" i="1"/>
  <c r="F143269" i="1"/>
  <c r="F143270" i="1"/>
  <c r="F143271" i="1"/>
  <c r="F143272" i="1"/>
  <c r="F143273" i="1"/>
  <c r="F143274" i="1"/>
  <c r="F143275" i="1"/>
  <c r="F143276" i="1"/>
  <c r="F143277" i="1"/>
  <c r="F143278" i="1"/>
  <c r="F143279" i="1"/>
  <c r="F143280" i="1"/>
  <c r="F143281" i="1"/>
  <c r="F143282" i="1"/>
  <c r="F143283" i="1"/>
  <c r="F143284" i="1"/>
  <c r="F143285" i="1"/>
  <c r="F143286" i="1"/>
  <c r="F143287" i="1"/>
  <c r="F143288" i="1"/>
  <c r="F143289" i="1"/>
  <c r="F143290" i="1"/>
  <c r="F143291" i="1"/>
  <c r="F143292" i="1"/>
  <c r="F143293" i="1"/>
  <c r="F143294" i="1"/>
  <c r="F143295" i="1"/>
  <c r="F143296" i="1"/>
  <c r="F143297" i="1"/>
  <c r="F143298" i="1"/>
  <c r="F143299" i="1"/>
  <c r="F143300" i="1"/>
  <c r="F143301" i="1"/>
  <c r="F143302" i="1"/>
  <c r="F143303" i="1"/>
  <c r="F143304" i="1"/>
  <c r="F143305" i="1"/>
  <c r="F143306" i="1"/>
  <c r="F143307" i="1"/>
  <c r="F143308" i="1"/>
  <c r="F143309" i="1"/>
  <c r="F143310" i="1"/>
  <c r="F143311" i="1"/>
  <c r="F143312" i="1"/>
  <c r="F143313" i="1"/>
  <c r="F143314" i="1"/>
  <c r="F143315" i="1"/>
  <c r="F143316" i="1"/>
  <c r="F143317" i="1"/>
  <c r="F143318" i="1"/>
  <c r="F143319" i="1"/>
  <c r="F143320" i="1"/>
  <c r="F143321" i="1"/>
  <c r="F143322" i="1"/>
  <c r="F143323" i="1"/>
  <c r="F143324" i="1"/>
  <c r="F143325" i="1"/>
  <c r="F143326" i="1"/>
  <c r="F143327" i="1"/>
  <c r="F143328" i="1"/>
  <c r="F143329" i="1"/>
  <c r="F143330" i="1"/>
  <c r="F143331" i="1"/>
  <c r="F143332" i="1"/>
  <c r="F143333" i="1"/>
  <c r="F143334" i="1"/>
  <c r="F143335" i="1"/>
  <c r="F143336" i="1"/>
  <c r="F143337" i="1"/>
  <c r="F143338" i="1"/>
  <c r="F143339" i="1"/>
  <c r="F143340" i="1"/>
  <c r="F143341" i="1"/>
  <c r="F143342" i="1"/>
  <c r="F143343" i="1"/>
  <c r="F143344" i="1"/>
  <c r="F143345" i="1"/>
  <c r="F143346" i="1"/>
  <c r="F143347" i="1"/>
  <c r="F143348" i="1"/>
  <c r="F143349" i="1"/>
  <c r="F143350" i="1"/>
  <c r="F143351" i="1"/>
  <c r="F143352" i="1"/>
  <c r="F143353" i="1"/>
  <c r="F143354" i="1"/>
  <c r="F143355" i="1"/>
  <c r="F143356" i="1"/>
  <c r="F143357" i="1"/>
  <c r="F143358" i="1"/>
  <c r="F143359" i="1"/>
  <c r="F143360" i="1"/>
  <c r="F143361" i="1"/>
  <c r="F143362" i="1"/>
  <c r="F143363" i="1"/>
  <c r="F143364" i="1"/>
  <c r="F143365" i="1"/>
  <c r="F143366" i="1"/>
  <c r="F143367" i="1"/>
  <c r="F143368" i="1"/>
  <c r="F143369" i="1"/>
  <c r="F143370" i="1"/>
  <c r="F143371" i="1"/>
  <c r="F143372" i="1"/>
  <c r="F143373" i="1"/>
  <c r="F143374" i="1"/>
  <c r="F143375" i="1"/>
  <c r="F143376" i="1"/>
  <c r="F143377" i="1"/>
  <c r="F143378" i="1"/>
  <c r="F143379" i="1"/>
  <c r="F143380" i="1"/>
  <c r="F143381" i="1"/>
  <c r="F143382" i="1"/>
  <c r="F143383" i="1"/>
  <c r="F143384" i="1"/>
  <c r="F143385" i="1"/>
  <c r="F143386" i="1"/>
  <c r="F143387" i="1"/>
  <c r="F143388" i="1"/>
  <c r="F143389" i="1"/>
  <c r="F143390" i="1"/>
  <c r="F143391" i="1"/>
  <c r="F143392" i="1"/>
  <c r="F143393" i="1"/>
  <c r="F143394" i="1"/>
  <c r="F143395" i="1"/>
  <c r="F143396" i="1"/>
  <c r="F143397" i="1"/>
  <c r="F143398" i="1"/>
  <c r="F143399" i="1"/>
  <c r="F143400" i="1"/>
  <c r="F143401" i="1"/>
  <c r="F143402" i="1"/>
  <c r="F143403" i="1"/>
  <c r="F143404" i="1"/>
  <c r="F143405" i="1"/>
  <c r="F143406" i="1"/>
  <c r="F143407" i="1"/>
  <c r="F143408" i="1"/>
  <c r="F143409" i="1"/>
  <c r="F143410" i="1"/>
  <c r="F143411" i="1"/>
  <c r="F143412" i="1"/>
  <c r="F143413" i="1"/>
  <c r="F143414" i="1"/>
  <c r="F143415" i="1"/>
  <c r="F143416" i="1"/>
  <c r="F143417" i="1"/>
  <c r="F143418" i="1"/>
  <c r="F143419" i="1"/>
  <c r="F143420" i="1"/>
  <c r="F143421" i="1"/>
  <c r="F143422" i="1"/>
  <c r="F143423" i="1"/>
  <c r="F143424" i="1"/>
  <c r="F143425" i="1"/>
  <c r="F143426" i="1"/>
  <c r="F143427" i="1"/>
  <c r="F143428" i="1"/>
  <c r="F143429" i="1"/>
  <c r="F143430" i="1"/>
  <c r="F143431" i="1"/>
  <c r="F143432" i="1"/>
  <c r="F143433" i="1"/>
  <c r="F143434" i="1"/>
  <c r="F143435" i="1"/>
  <c r="F143436" i="1"/>
  <c r="F143437" i="1"/>
  <c r="F143438" i="1"/>
  <c r="F143439" i="1"/>
  <c r="F143440" i="1"/>
  <c r="F143441" i="1"/>
  <c r="F143442" i="1"/>
  <c r="F143443" i="1"/>
  <c r="F143444" i="1"/>
  <c r="F143445" i="1"/>
  <c r="F143446" i="1"/>
  <c r="F143447" i="1"/>
  <c r="F143448" i="1"/>
  <c r="F143449" i="1"/>
  <c r="F143450" i="1"/>
  <c r="F143451" i="1"/>
  <c r="F143452" i="1"/>
  <c r="F143453" i="1"/>
  <c r="F143454" i="1"/>
  <c r="F143455" i="1"/>
  <c r="F143456" i="1"/>
  <c r="F143457" i="1"/>
  <c r="F143458" i="1"/>
  <c r="F143459" i="1"/>
  <c r="F143460" i="1"/>
  <c r="F143461" i="1"/>
  <c r="F143462" i="1"/>
  <c r="F143463" i="1"/>
  <c r="F143464" i="1"/>
  <c r="F143465" i="1"/>
  <c r="F143466" i="1"/>
  <c r="F143467" i="1"/>
  <c r="F143468" i="1"/>
  <c r="F143469" i="1"/>
  <c r="F143470" i="1"/>
  <c r="F143471" i="1"/>
  <c r="F143472" i="1"/>
  <c r="F143473" i="1"/>
  <c r="F143474" i="1"/>
  <c r="F143475" i="1"/>
  <c r="F143476" i="1"/>
  <c r="F143477" i="1"/>
  <c r="F143478" i="1"/>
  <c r="F143479" i="1"/>
  <c r="F143480" i="1"/>
  <c r="F143481" i="1"/>
  <c r="F143482" i="1"/>
  <c r="F143483" i="1"/>
  <c r="F143484" i="1"/>
  <c r="F143485" i="1"/>
  <c r="F143486" i="1"/>
  <c r="F143487" i="1"/>
  <c r="F143488" i="1"/>
  <c r="F143489" i="1"/>
  <c r="F143490" i="1"/>
  <c r="F143491" i="1"/>
  <c r="F143492" i="1"/>
  <c r="F143493" i="1"/>
  <c r="F143494" i="1"/>
  <c r="F143495" i="1"/>
  <c r="F143496" i="1"/>
  <c r="F143497" i="1"/>
  <c r="F143498" i="1"/>
  <c r="F143499" i="1"/>
  <c r="F143500" i="1"/>
  <c r="F143501" i="1"/>
  <c r="F143502" i="1"/>
  <c r="F143503" i="1"/>
  <c r="F143504" i="1"/>
  <c r="F143505" i="1"/>
  <c r="F143506" i="1"/>
  <c r="F143507" i="1"/>
  <c r="F143508" i="1"/>
  <c r="F143509" i="1"/>
  <c r="F143510" i="1"/>
  <c r="F143511" i="1"/>
  <c r="F143512" i="1"/>
  <c r="F143513" i="1"/>
  <c r="F143514" i="1"/>
  <c r="F143515" i="1"/>
  <c r="F143516" i="1"/>
  <c r="F143517" i="1"/>
  <c r="F143518" i="1"/>
  <c r="F143519" i="1"/>
  <c r="F143520" i="1"/>
  <c r="F143521" i="1"/>
  <c r="F143522" i="1"/>
  <c r="F143523" i="1"/>
  <c r="F143524" i="1"/>
  <c r="F143525" i="1"/>
  <c r="F143526" i="1"/>
  <c r="F143527" i="1"/>
  <c r="F143528" i="1"/>
  <c r="F143529" i="1"/>
  <c r="F143530" i="1"/>
  <c r="F143531" i="1"/>
  <c r="F143532" i="1"/>
  <c r="F143533" i="1"/>
  <c r="F143534" i="1"/>
  <c r="F143535" i="1"/>
  <c r="F143536" i="1"/>
  <c r="F143537" i="1"/>
  <c r="F143538" i="1"/>
  <c r="F143539" i="1"/>
  <c r="F143540" i="1"/>
  <c r="F143541" i="1"/>
  <c r="F143542" i="1"/>
  <c r="F143543" i="1"/>
  <c r="F143544" i="1"/>
  <c r="F143545" i="1"/>
  <c r="F143546" i="1"/>
  <c r="F143547" i="1"/>
  <c r="F143548" i="1"/>
  <c r="F143549" i="1"/>
  <c r="F143550" i="1"/>
  <c r="F143551" i="1"/>
  <c r="F143552" i="1"/>
  <c r="F143553" i="1"/>
  <c r="F143554" i="1"/>
  <c r="F143555" i="1"/>
  <c r="F143556" i="1"/>
  <c r="F143557" i="1"/>
  <c r="F143558" i="1"/>
  <c r="F143559" i="1"/>
  <c r="F143560" i="1"/>
  <c r="F143561" i="1"/>
  <c r="F143562" i="1"/>
  <c r="F143563" i="1"/>
  <c r="F143564" i="1"/>
  <c r="F143565" i="1"/>
  <c r="F143566" i="1"/>
  <c r="F143567" i="1"/>
  <c r="F143568" i="1"/>
  <c r="F143569" i="1"/>
  <c r="F143570" i="1"/>
  <c r="F143571" i="1"/>
  <c r="F143572" i="1"/>
  <c r="F143573" i="1"/>
  <c r="F143574" i="1"/>
  <c r="F143575" i="1"/>
  <c r="F143576" i="1"/>
  <c r="F143577" i="1"/>
  <c r="F143578" i="1"/>
  <c r="F143579" i="1"/>
  <c r="F143580" i="1"/>
  <c r="F143581" i="1"/>
  <c r="F143582" i="1"/>
  <c r="F143583" i="1"/>
  <c r="F143584" i="1"/>
  <c r="F143585" i="1"/>
  <c r="F143586" i="1"/>
  <c r="F143587" i="1"/>
  <c r="F143588" i="1"/>
  <c r="F143589" i="1"/>
  <c r="F143590" i="1"/>
  <c r="F143591" i="1"/>
  <c r="F143592" i="1"/>
  <c r="F143593" i="1"/>
  <c r="F143594" i="1"/>
  <c r="F143595" i="1"/>
  <c r="F143596" i="1"/>
  <c r="F143597" i="1"/>
  <c r="F143598" i="1"/>
  <c r="F143599" i="1"/>
  <c r="F143600" i="1"/>
  <c r="F143601" i="1"/>
  <c r="F143602" i="1"/>
  <c r="F143603" i="1"/>
  <c r="F143604" i="1"/>
  <c r="F143605" i="1"/>
  <c r="F143606" i="1"/>
  <c r="F143607" i="1"/>
  <c r="F143608" i="1"/>
  <c r="F143609" i="1"/>
  <c r="F143610" i="1"/>
  <c r="F143611" i="1"/>
  <c r="F143612" i="1"/>
  <c r="F143613" i="1"/>
  <c r="F143614" i="1"/>
  <c r="F143615" i="1"/>
  <c r="F143616" i="1"/>
  <c r="F143617" i="1"/>
  <c r="F143618" i="1"/>
  <c r="F143619" i="1"/>
  <c r="F143620" i="1"/>
  <c r="F143621" i="1"/>
  <c r="F143622" i="1"/>
  <c r="F143623" i="1"/>
  <c r="F143624" i="1"/>
  <c r="F143625" i="1"/>
  <c r="F143626" i="1"/>
  <c r="F143627" i="1"/>
  <c r="F143628" i="1"/>
  <c r="F143629" i="1"/>
  <c r="F143630" i="1"/>
  <c r="F143631" i="1"/>
  <c r="F143632" i="1"/>
  <c r="F143633" i="1"/>
  <c r="F143634" i="1"/>
  <c r="F143635" i="1"/>
  <c r="F143636" i="1"/>
  <c r="F143637" i="1"/>
  <c r="F143638" i="1"/>
  <c r="F143639" i="1"/>
  <c r="F143640" i="1"/>
  <c r="F143641" i="1"/>
  <c r="F143642" i="1"/>
  <c r="F143643" i="1"/>
  <c r="F143644" i="1"/>
  <c r="F143645" i="1"/>
  <c r="F143646" i="1"/>
  <c r="F143647" i="1"/>
  <c r="F143648" i="1"/>
  <c r="F143649" i="1"/>
  <c r="F143650" i="1"/>
  <c r="F143651" i="1"/>
  <c r="F143652" i="1"/>
  <c r="F143653" i="1"/>
  <c r="F143654" i="1"/>
  <c r="F143655" i="1"/>
  <c r="F143656" i="1"/>
  <c r="F143657" i="1"/>
  <c r="F143658" i="1"/>
  <c r="F143659" i="1"/>
  <c r="F143660" i="1"/>
  <c r="F143661" i="1"/>
  <c r="F143662" i="1"/>
  <c r="F143663" i="1"/>
  <c r="F143664" i="1"/>
  <c r="F143665" i="1"/>
  <c r="F143666" i="1"/>
  <c r="F143667" i="1"/>
  <c r="F143668" i="1"/>
  <c r="F143669" i="1"/>
  <c r="F143670" i="1"/>
  <c r="F143671" i="1"/>
  <c r="F143672" i="1"/>
  <c r="F143673" i="1"/>
  <c r="F143674" i="1"/>
  <c r="F143675" i="1"/>
  <c r="F143676" i="1"/>
  <c r="F143677" i="1"/>
  <c r="F143678" i="1"/>
  <c r="F143679" i="1"/>
  <c r="F143680" i="1"/>
  <c r="F143681" i="1"/>
  <c r="F143682" i="1"/>
  <c r="F143683" i="1"/>
  <c r="F143684" i="1"/>
  <c r="F143685" i="1"/>
  <c r="F143686" i="1"/>
  <c r="F143687" i="1"/>
  <c r="F143688" i="1"/>
  <c r="F143689" i="1"/>
  <c r="F143690" i="1"/>
  <c r="F143691" i="1"/>
  <c r="F143692" i="1"/>
  <c r="F143693" i="1"/>
  <c r="F143694" i="1"/>
  <c r="F143695" i="1"/>
  <c r="F143696" i="1"/>
  <c r="F143697" i="1"/>
  <c r="F143698" i="1"/>
  <c r="F143699" i="1"/>
  <c r="F143700" i="1"/>
  <c r="F143701" i="1"/>
  <c r="F143702" i="1"/>
  <c r="F143703" i="1"/>
  <c r="F143704" i="1"/>
  <c r="F143705" i="1"/>
  <c r="F143706" i="1"/>
  <c r="F143707" i="1"/>
  <c r="F143708" i="1"/>
  <c r="F143709" i="1"/>
  <c r="F143710" i="1"/>
  <c r="F143711" i="1"/>
  <c r="F143712" i="1"/>
  <c r="F143713" i="1"/>
  <c r="F143714" i="1"/>
  <c r="F143715" i="1"/>
  <c r="F143716" i="1"/>
  <c r="F143717" i="1"/>
  <c r="F143718" i="1"/>
  <c r="F143719" i="1"/>
  <c r="F143720" i="1"/>
  <c r="F143721" i="1"/>
  <c r="F143722" i="1"/>
  <c r="F143723" i="1"/>
  <c r="F143724" i="1"/>
  <c r="F143725" i="1"/>
  <c r="F143726" i="1"/>
  <c r="F143727" i="1"/>
  <c r="F143728" i="1"/>
  <c r="F143729" i="1"/>
  <c r="F143730" i="1"/>
  <c r="F143731" i="1"/>
  <c r="F143732" i="1"/>
  <c r="F143733" i="1"/>
  <c r="F143734" i="1"/>
  <c r="F143735" i="1"/>
  <c r="F143736" i="1"/>
  <c r="F143737" i="1"/>
  <c r="F143738" i="1"/>
  <c r="F143739" i="1"/>
  <c r="F143740" i="1"/>
  <c r="F143741" i="1"/>
  <c r="F143742" i="1"/>
  <c r="F143743" i="1"/>
  <c r="F143744" i="1"/>
  <c r="F143745" i="1"/>
  <c r="F143746" i="1"/>
  <c r="F143747" i="1"/>
  <c r="F143748" i="1"/>
  <c r="F143749" i="1"/>
  <c r="F143750" i="1"/>
  <c r="F143751" i="1"/>
  <c r="F143752" i="1"/>
  <c r="F143753" i="1"/>
  <c r="F143754" i="1"/>
  <c r="F143755" i="1"/>
  <c r="F143756" i="1"/>
  <c r="F143757" i="1"/>
  <c r="F143758" i="1"/>
  <c r="F143759" i="1"/>
  <c r="F143760" i="1"/>
  <c r="F143761" i="1"/>
  <c r="F143762" i="1"/>
  <c r="F143763" i="1"/>
  <c r="F143764" i="1"/>
  <c r="F143765" i="1"/>
  <c r="F143766" i="1"/>
  <c r="F143767" i="1"/>
  <c r="F143768" i="1"/>
  <c r="F143769" i="1"/>
  <c r="F143770" i="1"/>
  <c r="F143771" i="1"/>
  <c r="F143772" i="1"/>
  <c r="F143773" i="1"/>
  <c r="F143774" i="1"/>
  <c r="F143775" i="1"/>
  <c r="F143776" i="1"/>
  <c r="F143777" i="1"/>
  <c r="F143778" i="1"/>
  <c r="F143779" i="1"/>
  <c r="F143780" i="1"/>
  <c r="F143781" i="1"/>
  <c r="F143782" i="1"/>
  <c r="F143783" i="1"/>
  <c r="F143784" i="1"/>
  <c r="F143785" i="1"/>
  <c r="F143786" i="1"/>
  <c r="F143787" i="1"/>
  <c r="F143788" i="1"/>
  <c r="F143789" i="1"/>
  <c r="F143790" i="1"/>
  <c r="F143791" i="1"/>
  <c r="F143792" i="1"/>
  <c r="F143793" i="1"/>
  <c r="F143794" i="1"/>
  <c r="F143795" i="1"/>
  <c r="F143796" i="1"/>
  <c r="F143797" i="1"/>
  <c r="F143798" i="1"/>
  <c r="F143799" i="1"/>
  <c r="F143800" i="1"/>
  <c r="F143801" i="1"/>
  <c r="F143802" i="1"/>
  <c r="F143803" i="1"/>
  <c r="F143804" i="1"/>
  <c r="F143805" i="1"/>
  <c r="F143806" i="1"/>
  <c r="F143807" i="1"/>
  <c r="F143808" i="1"/>
  <c r="F143809" i="1"/>
  <c r="F143810" i="1"/>
  <c r="F143811" i="1"/>
  <c r="F143812" i="1"/>
  <c r="F143813" i="1"/>
  <c r="F143814" i="1"/>
  <c r="F143815" i="1"/>
  <c r="F143816" i="1"/>
  <c r="F143817" i="1"/>
  <c r="F143818" i="1"/>
  <c r="F143819" i="1"/>
  <c r="F143820" i="1"/>
  <c r="F143821" i="1"/>
  <c r="F143822" i="1"/>
  <c r="F143823" i="1"/>
  <c r="F143824" i="1"/>
  <c r="F143825" i="1"/>
  <c r="F143826" i="1"/>
  <c r="F143827" i="1"/>
  <c r="F143828" i="1"/>
  <c r="F143829" i="1"/>
  <c r="F143830" i="1"/>
  <c r="F143831" i="1"/>
  <c r="F143832" i="1"/>
  <c r="F143833" i="1"/>
  <c r="F143834" i="1"/>
  <c r="F143835" i="1"/>
  <c r="F143836" i="1"/>
  <c r="F143837" i="1"/>
  <c r="F143838" i="1"/>
  <c r="F143839" i="1"/>
  <c r="F143840" i="1"/>
  <c r="F143841" i="1"/>
  <c r="F143842" i="1"/>
  <c r="F143843" i="1"/>
  <c r="F143844" i="1"/>
  <c r="F143845" i="1"/>
  <c r="F143846" i="1"/>
  <c r="F143847" i="1"/>
  <c r="F143848" i="1"/>
  <c r="F143849" i="1"/>
  <c r="F143850" i="1"/>
  <c r="F143851" i="1"/>
  <c r="F143852" i="1"/>
  <c r="F143853" i="1"/>
  <c r="F143854" i="1"/>
  <c r="F143855" i="1"/>
  <c r="F143856" i="1"/>
  <c r="F143857" i="1"/>
  <c r="F143858" i="1"/>
  <c r="F143859" i="1"/>
  <c r="F143860" i="1"/>
  <c r="F143861" i="1"/>
  <c r="F143862" i="1"/>
  <c r="F143863" i="1"/>
  <c r="F143864" i="1"/>
  <c r="F143865" i="1"/>
  <c r="F143866" i="1"/>
  <c r="F143867" i="1"/>
  <c r="F143868" i="1"/>
  <c r="F143869" i="1"/>
  <c r="F143870" i="1"/>
  <c r="F143871" i="1"/>
  <c r="F143872" i="1"/>
  <c r="F143873" i="1"/>
  <c r="F143874" i="1"/>
  <c r="F143875" i="1"/>
  <c r="F143876" i="1"/>
  <c r="F143877" i="1"/>
  <c r="F143878" i="1"/>
  <c r="F143879" i="1"/>
  <c r="F143880" i="1"/>
  <c r="F143881" i="1"/>
  <c r="F143882" i="1"/>
  <c r="F143883" i="1"/>
  <c r="F143884" i="1"/>
  <c r="F143885" i="1"/>
  <c r="F143886" i="1"/>
  <c r="F143887" i="1"/>
  <c r="F143888" i="1"/>
  <c r="F143889" i="1"/>
  <c r="F143890" i="1"/>
  <c r="F143891" i="1"/>
  <c r="F143892" i="1"/>
  <c r="F143893" i="1"/>
  <c r="F143894" i="1"/>
  <c r="F143895" i="1"/>
  <c r="F143896" i="1"/>
  <c r="F143897" i="1"/>
  <c r="F143898" i="1"/>
  <c r="F143899" i="1"/>
  <c r="F143900" i="1"/>
  <c r="F143901" i="1"/>
  <c r="F143902" i="1"/>
  <c r="F143903" i="1"/>
  <c r="F143904" i="1"/>
  <c r="F143905" i="1"/>
  <c r="F143906" i="1"/>
  <c r="F143907" i="1"/>
  <c r="F143908" i="1"/>
  <c r="F143909" i="1"/>
  <c r="F143910" i="1"/>
  <c r="F143911" i="1"/>
  <c r="F143912" i="1"/>
  <c r="F143913" i="1"/>
  <c r="F143914" i="1"/>
  <c r="F143915" i="1"/>
  <c r="F143916" i="1"/>
  <c r="F143917" i="1"/>
  <c r="F143918" i="1"/>
  <c r="F143919" i="1"/>
  <c r="F143920" i="1"/>
  <c r="F143921" i="1"/>
  <c r="F143922" i="1"/>
  <c r="F143923" i="1"/>
  <c r="F143924" i="1"/>
  <c r="F143925" i="1"/>
  <c r="F143926" i="1"/>
  <c r="F143927" i="1"/>
  <c r="F143928" i="1"/>
  <c r="F143929" i="1"/>
  <c r="F143930" i="1"/>
  <c r="F143931" i="1"/>
  <c r="F143932" i="1"/>
  <c r="F143933" i="1"/>
  <c r="F143934" i="1"/>
  <c r="F143935" i="1"/>
  <c r="F143936" i="1"/>
  <c r="F143937" i="1"/>
  <c r="F143938" i="1"/>
  <c r="F143939" i="1"/>
  <c r="F143940" i="1"/>
  <c r="F143941" i="1"/>
  <c r="F143942" i="1"/>
  <c r="F143943" i="1"/>
  <c r="F143944" i="1"/>
  <c r="F143945" i="1"/>
  <c r="F143946" i="1"/>
  <c r="F143947" i="1"/>
  <c r="F143948" i="1"/>
  <c r="F143949" i="1"/>
  <c r="F143950" i="1"/>
  <c r="F143951" i="1"/>
  <c r="F143952" i="1"/>
  <c r="F143953" i="1"/>
  <c r="F143954" i="1"/>
  <c r="F143955" i="1"/>
  <c r="F143956" i="1"/>
  <c r="F143957" i="1"/>
  <c r="F143958" i="1"/>
  <c r="F143959" i="1"/>
  <c r="F143960" i="1"/>
  <c r="F143961" i="1"/>
  <c r="F143962" i="1"/>
  <c r="F143963" i="1"/>
  <c r="F143964" i="1"/>
  <c r="F143965" i="1"/>
  <c r="F143966" i="1"/>
  <c r="F143967" i="1"/>
  <c r="F143968" i="1"/>
  <c r="F143969" i="1"/>
  <c r="F143970" i="1"/>
  <c r="F143971" i="1"/>
  <c r="F143972" i="1"/>
  <c r="F143973" i="1"/>
  <c r="F143974" i="1"/>
  <c r="F143975" i="1"/>
  <c r="F143976" i="1"/>
  <c r="F143977" i="1"/>
  <c r="F143978" i="1"/>
  <c r="F143979" i="1"/>
  <c r="F143980" i="1"/>
  <c r="F143981" i="1"/>
  <c r="F143982" i="1"/>
  <c r="F143983" i="1"/>
  <c r="F143984" i="1"/>
  <c r="F143985" i="1"/>
  <c r="F143986" i="1"/>
  <c r="F143987" i="1"/>
  <c r="F143988" i="1"/>
  <c r="F143989" i="1"/>
  <c r="F143990" i="1"/>
  <c r="F143991" i="1"/>
  <c r="F143992" i="1"/>
  <c r="F143993" i="1"/>
  <c r="F143994" i="1"/>
  <c r="F143995" i="1"/>
  <c r="F143996" i="1"/>
  <c r="F143997" i="1"/>
  <c r="F143998" i="1"/>
  <c r="F143999" i="1"/>
  <c r="F144000" i="1"/>
  <c r="F144001" i="1"/>
  <c r="F144002" i="1"/>
  <c r="F144003" i="1"/>
  <c r="F144004" i="1"/>
  <c r="F144005" i="1"/>
  <c r="F144006" i="1"/>
  <c r="F144007" i="1"/>
  <c r="F144008" i="1"/>
  <c r="F144009" i="1"/>
  <c r="F144010" i="1"/>
  <c r="F144011" i="1"/>
  <c r="F144012" i="1"/>
  <c r="F144013" i="1"/>
  <c r="F144014" i="1"/>
  <c r="F144015" i="1"/>
  <c r="F144016" i="1"/>
  <c r="F144017" i="1"/>
  <c r="F144018" i="1"/>
  <c r="F144019" i="1"/>
  <c r="F144020" i="1"/>
  <c r="F144021" i="1"/>
  <c r="F144022" i="1"/>
  <c r="F144023" i="1"/>
  <c r="F144024" i="1"/>
  <c r="F144025" i="1"/>
  <c r="F144026" i="1"/>
  <c r="F144027" i="1"/>
  <c r="F144028" i="1"/>
  <c r="F144029" i="1"/>
  <c r="F144030" i="1"/>
  <c r="F144031" i="1"/>
  <c r="F144032" i="1"/>
  <c r="F144033" i="1"/>
  <c r="F144034" i="1"/>
  <c r="F144035" i="1"/>
  <c r="F144036" i="1"/>
  <c r="F144037" i="1"/>
  <c r="F144038" i="1"/>
  <c r="F144039" i="1"/>
  <c r="F144040" i="1"/>
  <c r="F144041" i="1"/>
  <c r="F144042" i="1"/>
  <c r="F144043" i="1"/>
  <c r="F144044" i="1"/>
  <c r="F144045" i="1"/>
  <c r="F144046" i="1"/>
  <c r="F144047" i="1"/>
  <c r="F144048" i="1"/>
  <c r="F144049" i="1"/>
  <c r="F144050" i="1"/>
  <c r="F144051" i="1"/>
  <c r="F144052" i="1"/>
  <c r="F144053" i="1"/>
  <c r="F144054" i="1"/>
  <c r="F144055" i="1"/>
  <c r="F144056" i="1"/>
  <c r="F144057" i="1"/>
  <c r="F144058" i="1"/>
  <c r="F144059" i="1"/>
  <c r="F144060" i="1"/>
  <c r="F144061" i="1"/>
  <c r="F144062" i="1"/>
  <c r="F144063" i="1"/>
  <c r="F144064" i="1"/>
  <c r="F144065" i="1"/>
  <c r="F144066" i="1"/>
  <c r="F144067" i="1"/>
  <c r="F144068" i="1"/>
  <c r="F144069" i="1"/>
  <c r="F144070" i="1"/>
  <c r="F144071" i="1"/>
  <c r="F144072" i="1"/>
  <c r="F144073" i="1"/>
  <c r="F144074" i="1"/>
  <c r="F144075" i="1"/>
  <c r="F144076" i="1"/>
  <c r="F144077" i="1"/>
  <c r="F144078" i="1"/>
  <c r="F144079" i="1"/>
  <c r="F144080" i="1"/>
  <c r="F144081" i="1"/>
  <c r="F144082" i="1"/>
  <c r="F144083" i="1"/>
  <c r="F144084" i="1"/>
  <c r="F144085" i="1"/>
  <c r="F144086" i="1"/>
  <c r="F144087" i="1"/>
  <c r="F144088" i="1"/>
  <c r="F144089" i="1"/>
  <c r="F144090" i="1"/>
  <c r="F144091" i="1"/>
  <c r="F144092" i="1"/>
  <c r="F144093" i="1"/>
  <c r="F144094" i="1"/>
  <c r="F144095" i="1"/>
  <c r="F144096" i="1"/>
  <c r="F144097" i="1"/>
  <c r="F144098" i="1"/>
  <c r="F144099" i="1"/>
  <c r="F144100" i="1"/>
  <c r="F144101" i="1"/>
  <c r="F144102" i="1"/>
  <c r="F144103" i="1"/>
  <c r="F144104" i="1"/>
  <c r="F144105" i="1"/>
  <c r="F144106" i="1"/>
  <c r="F144107" i="1"/>
  <c r="F144108" i="1"/>
  <c r="F144109" i="1"/>
  <c r="F144110" i="1"/>
  <c r="F144111" i="1"/>
  <c r="F144112" i="1"/>
  <c r="F144113" i="1"/>
  <c r="F144114" i="1"/>
  <c r="F144115" i="1"/>
  <c r="F144116" i="1"/>
  <c r="F144117" i="1"/>
  <c r="F144118" i="1"/>
  <c r="F144119" i="1"/>
  <c r="F144120" i="1"/>
  <c r="F144121" i="1"/>
  <c r="F144122" i="1"/>
  <c r="F144123" i="1"/>
  <c r="F144124" i="1"/>
  <c r="F144125" i="1"/>
  <c r="F144126" i="1"/>
  <c r="F144127" i="1"/>
  <c r="F144128" i="1"/>
  <c r="F144129" i="1"/>
  <c r="F144130" i="1"/>
  <c r="F144131" i="1"/>
  <c r="F144132" i="1"/>
  <c r="F144133" i="1"/>
  <c r="F144134" i="1"/>
  <c r="F144135" i="1"/>
  <c r="F144136" i="1"/>
  <c r="F144137" i="1"/>
  <c r="F144138" i="1"/>
  <c r="F144139" i="1"/>
  <c r="F144140" i="1"/>
  <c r="F144141" i="1"/>
  <c r="F144142" i="1"/>
  <c r="F144143" i="1"/>
  <c r="F144144" i="1"/>
  <c r="F144145" i="1"/>
  <c r="F144146" i="1"/>
  <c r="F144147" i="1"/>
  <c r="F144148" i="1"/>
  <c r="F144149" i="1"/>
  <c r="F144150" i="1"/>
  <c r="F144151" i="1"/>
  <c r="F144152" i="1"/>
  <c r="F144153" i="1"/>
  <c r="F144154" i="1"/>
  <c r="F144155" i="1"/>
  <c r="F144156" i="1"/>
  <c r="F144157" i="1"/>
  <c r="F144158" i="1"/>
  <c r="F144159" i="1"/>
  <c r="F144160" i="1"/>
  <c r="F144161" i="1"/>
  <c r="F144162" i="1"/>
  <c r="F144163" i="1"/>
  <c r="F144164" i="1"/>
  <c r="F144165" i="1"/>
  <c r="F144166" i="1"/>
  <c r="F144167" i="1"/>
  <c r="F144168" i="1"/>
  <c r="F144169" i="1"/>
  <c r="F144170" i="1"/>
  <c r="F144171" i="1"/>
  <c r="F144172" i="1"/>
  <c r="F144173" i="1"/>
  <c r="F144174" i="1"/>
  <c r="F144175" i="1"/>
  <c r="F144176" i="1"/>
  <c r="F144177" i="1"/>
  <c r="F144178" i="1"/>
  <c r="F144179" i="1"/>
  <c r="F144180" i="1"/>
  <c r="F144181" i="1"/>
  <c r="F144182" i="1"/>
  <c r="F144183" i="1"/>
  <c r="F144184" i="1"/>
  <c r="F144185" i="1"/>
  <c r="F144186" i="1"/>
  <c r="F144187" i="1"/>
  <c r="F144188" i="1"/>
  <c r="F144189" i="1"/>
  <c r="F144190" i="1"/>
  <c r="F144191" i="1"/>
  <c r="F144192" i="1"/>
  <c r="F144193" i="1"/>
  <c r="F144194" i="1"/>
  <c r="F144195" i="1"/>
  <c r="F144196" i="1"/>
  <c r="F144197" i="1"/>
  <c r="F144198" i="1"/>
  <c r="F144199" i="1"/>
  <c r="F144200" i="1"/>
  <c r="F144201" i="1"/>
  <c r="F144202" i="1"/>
  <c r="F144203" i="1"/>
  <c r="F144204" i="1"/>
  <c r="F144205" i="1"/>
  <c r="F144206" i="1"/>
  <c r="F144207" i="1"/>
  <c r="F144208" i="1"/>
  <c r="F144209" i="1"/>
  <c r="F144210" i="1"/>
  <c r="F144211" i="1"/>
  <c r="F144212" i="1"/>
  <c r="F144213" i="1"/>
  <c r="F144214" i="1"/>
  <c r="F144215" i="1"/>
  <c r="F144216" i="1"/>
  <c r="F144217" i="1"/>
  <c r="F144218" i="1"/>
  <c r="F144219" i="1"/>
  <c r="F144220" i="1"/>
  <c r="F144221" i="1"/>
  <c r="F144222" i="1"/>
  <c r="F144223" i="1"/>
  <c r="F144224" i="1"/>
  <c r="F144225" i="1"/>
  <c r="F144226" i="1"/>
  <c r="F144227" i="1"/>
  <c r="F144228" i="1"/>
  <c r="F144229" i="1"/>
  <c r="F144230" i="1"/>
  <c r="F144231" i="1"/>
  <c r="F144232" i="1"/>
  <c r="F144233" i="1"/>
  <c r="F144234" i="1"/>
  <c r="F144235" i="1"/>
  <c r="F144236" i="1"/>
  <c r="F144237" i="1"/>
  <c r="F144238" i="1"/>
  <c r="F144239" i="1"/>
  <c r="F144240" i="1"/>
  <c r="F144241" i="1"/>
  <c r="F144242" i="1"/>
  <c r="F144243" i="1"/>
  <c r="F144244" i="1"/>
  <c r="F144245" i="1"/>
  <c r="F144246" i="1"/>
  <c r="F144247" i="1"/>
  <c r="F144248" i="1"/>
  <c r="F144249" i="1"/>
  <c r="F144250" i="1"/>
  <c r="F144251" i="1"/>
  <c r="F144252" i="1"/>
  <c r="F144253" i="1"/>
  <c r="F144254" i="1"/>
  <c r="F144255" i="1"/>
  <c r="F144256" i="1"/>
  <c r="F144257" i="1"/>
  <c r="F144258" i="1"/>
  <c r="F144259" i="1"/>
  <c r="F144260" i="1"/>
  <c r="F144261" i="1"/>
  <c r="F144262" i="1"/>
  <c r="F144263" i="1"/>
  <c r="F144264" i="1"/>
  <c r="F144265" i="1"/>
  <c r="F144266" i="1"/>
  <c r="F144267" i="1"/>
  <c r="F144268" i="1"/>
  <c r="F144269" i="1"/>
  <c r="F144270" i="1"/>
  <c r="F144271" i="1"/>
  <c r="F144272" i="1"/>
  <c r="F144273" i="1"/>
  <c r="F144274" i="1"/>
  <c r="F144275" i="1"/>
  <c r="F144276" i="1"/>
  <c r="F144277" i="1"/>
  <c r="F144278" i="1"/>
  <c r="F144279" i="1"/>
  <c r="F144280" i="1"/>
  <c r="F144281" i="1"/>
  <c r="F144282" i="1"/>
  <c r="F144283" i="1"/>
  <c r="F144284" i="1"/>
  <c r="F144285" i="1"/>
  <c r="F144286" i="1"/>
  <c r="F144287" i="1"/>
  <c r="F144288" i="1"/>
  <c r="F144289" i="1"/>
  <c r="F144290" i="1"/>
  <c r="F144291" i="1"/>
  <c r="F144292" i="1"/>
  <c r="F144293" i="1"/>
  <c r="F144294" i="1"/>
  <c r="F144295" i="1"/>
  <c r="F144296" i="1"/>
  <c r="F144297" i="1"/>
  <c r="F144298" i="1"/>
  <c r="F144299" i="1"/>
  <c r="F144300" i="1"/>
  <c r="F144301" i="1"/>
  <c r="F144302" i="1"/>
  <c r="F144303" i="1"/>
  <c r="F144304" i="1"/>
  <c r="F144305" i="1"/>
  <c r="F144306" i="1"/>
  <c r="F144307" i="1"/>
  <c r="F144308" i="1"/>
  <c r="F144309" i="1"/>
  <c r="F144310" i="1"/>
  <c r="F144311" i="1"/>
  <c r="F144312" i="1"/>
  <c r="F144313" i="1"/>
  <c r="F144314" i="1"/>
  <c r="F144315" i="1"/>
  <c r="F144316" i="1"/>
  <c r="F144317" i="1"/>
  <c r="F144318" i="1"/>
  <c r="F144319" i="1"/>
  <c r="F144320" i="1"/>
  <c r="F144321" i="1"/>
  <c r="F144322" i="1"/>
  <c r="F144323" i="1"/>
  <c r="F144324" i="1"/>
  <c r="F144325" i="1"/>
  <c r="F144326" i="1"/>
  <c r="F144327" i="1"/>
  <c r="F144328" i="1"/>
  <c r="F144329" i="1"/>
  <c r="F144330" i="1"/>
  <c r="F144331" i="1"/>
  <c r="F144332" i="1"/>
  <c r="F144333" i="1"/>
  <c r="F144334" i="1"/>
  <c r="F144335" i="1"/>
  <c r="F144336" i="1"/>
  <c r="F144337" i="1"/>
  <c r="F144338" i="1"/>
  <c r="F144339" i="1"/>
  <c r="F144340" i="1"/>
  <c r="F144341" i="1"/>
  <c r="F144342" i="1"/>
  <c r="F144343" i="1"/>
  <c r="F144344" i="1"/>
  <c r="F144345" i="1"/>
  <c r="F144346" i="1"/>
  <c r="F144347" i="1"/>
  <c r="F144348" i="1"/>
  <c r="F144349" i="1"/>
  <c r="F144350" i="1"/>
  <c r="F144351" i="1"/>
  <c r="F144352" i="1"/>
  <c r="F144353" i="1"/>
  <c r="F144354" i="1"/>
  <c r="F144355" i="1"/>
  <c r="F144356" i="1"/>
  <c r="F144357" i="1"/>
  <c r="F144358" i="1"/>
  <c r="F144359" i="1"/>
  <c r="F144360" i="1"/>
  <c r="F144361" i="1"/>
  <c r="F144362" i="1"/>
  <c r="F144363" i="1"/>
  <c r="F144364" i="1"/>
  <c r="F144365" i="1"/>
  <c r="F144366" i="1"/>
  <c r="F144367" i="1"/>
  <c r="F144368" i="1"/>
  <c r="F144369" i="1"/>
  <c r="F144370" i="1"/>
  <c r="F144371" i="1"/>
  <c r="F144372" i="1"/>
  <c r="F144373" i="1"/>
  <c r="F144374" i="1"/>
  <c r="F144375" i="1"/>
  <c r="F144376" i="1"/>
  <c r="F144377" i="1"/>
  <c r="F144378" i="1"/>
  <c r="F144379" i="1"/>
  <c r="F144380" i="1"/>
  <c r="F144381" i="1"/>
  <c r="F144382" i="1"/>
  <c r="F144383" i="1"/>
  <c r="F144384" i="1"/>
  <c r="F144385" i="1"/>
  <c r="F144386" i="1"/>
  <c r="F144387" i="1"/>
  <c r="F144388" i="1"/>
  <c r="F144389" i="1"/>
  <c r="F144390" i="1"/>
  <c r="F144391" i="1"/>
  <c r="F144392" i="1"/>
  <c r="F144393" i="1"/>
  <c r="F144394" i="1"/>
  <c r="F144395" i="1"/>
  <c r="F144396" i="1"/>
  <c r="F144397" i="1"/>
  <c r="F144398" i="1"/>
  <c r="F144399" i="1"/>
  <c r="F144400" i="1"/>
  <c r="F144401" i="1"/>
  <c r="F144402" i="1"/>
  <c r="F144403" i="1"/>
  <c r="F144404" i="1"/>
  <c r="F144405" i="1"/>
  <c r="F144406" i="1"/>
  <c r="F144407" i="1"/>
  <c r="F144408" i="1"/>
  <c r="F144409" i="1"/>
  <c r="F144410" i="1"/>
  <c r="F144411" i="1"/>
  <c r="F144412" i="1"/>
  <c r="F144413" i="1"/>
  <c r="F144414" i="1"/>
  <c r="F144415" i="1"/>
  <c r="F144416" i="1"/>
  <c r="F144417" i="1"/>
  <c r="F144418" i="1"/>
  <c r="F144419" i="1"/>
  <c r="F144420" i="1"/>
  <c r="F144421" i="1"/>
  <c r="F144422" i="1"/>
  <c r="F144423" i="1"/>
  <c r="F144424" i="1"/>
  <c r="F144425" i="1"/>
  <c r="F144426" i="1"/>
  <c r="F144427" i="1"/>
  <c r="F144428" i="1"/>
  <c r="F144429" i="1"/>
  <c r="F144430" i="1"/>
  <c r="F144431" i="1"/>
  <c r="F144432" i="1"/>
  <c r="F144433" i="1"/>
  <c r="F144434" i="1"/>
  <c r="F144435" i="1"/>
  <c r="F144436" i="1"/>
  <c r="F144437" i="1"/>
  <c r="F144438" i="1"/>
  <c r="F144439" i="1"/>
  <c r="F144440" i="1"/>
  <c r="F144441" i="1"/>
  <c r="F144442" i="1"/>
  <c r="F144443" i="1"/>
  <c r="F144444" i="1"/>
  <c r="F144445" i="1"/>
  <c r="F144446" i="1"/>
  <c r="F144447" i="1"/>
  <c r="F144448" i="1"/>
  <c r="F144449" i="1"/>
  <c r="F144450" i="1"/>
  <c r="F144451" i="1"/>
  <c r="F144452" i="1"/>
  <c r="F144453" i="1"/>
  <c r="F144454" i="1"/>
  <c r="F144455" i="1"/>
  <c r="F144456" i="1"/>
  <c r="F144457" i="1"/>
  <c r="F144458" i="1"/>
  <c r="F144459" i="1"/>
  <c r="F144460" i="1"/>
  <c r="F144461" i="1"/>
  <c r="F144462" i="1"/>
  <c r="F144463" i="1"/>
  <c r="F144464" i="1"/>
  <c r="F144465" i="1"/>
  <c r="F144466" i="1"/>
  <c r="F144467" i="1"/>
  <c r="F144468" i="1"/>
  <c r="F144469" i="1"/>
  <c r="F144470" i="1"/>
  <c r="F144471" i="1"/>
  <c r="F144472" i="1"/>
  <c r="F144473" i="1"/>
  <c r="F144474" i="1"/>
  <c r="F144475" i="1"/>
  <c r="F144476" i="1"/>
  <c r="F144477" i="1"/>
  <c r="F144478" i="1"/>
  <c r="F144479" i="1"/>
  <c r="F144480" i="1"/>
  <c r="F144481" i="1"/>
  <c r="F144482" i="1"/>
  <c r="F144483" i="1"/>
  <c r="F144484" i="1"/>
  <c r="F144485" i="1"/>
  <c r="F144486" i="1"/>
  <c r="F144487" i="1"/>
  <c r="F144488" i="1"/>
  <c r="F144489" i="1"/>
  <c r="F144490" i="1"/>
  <c r="F144491" i="1"/>
  <c r="F144492" i="1"/>
  <c r="F144493" i="1"/>
  <c r="F144494" i="1"/>
  <c r="F144495" i="1"/>
  <c r="F144496" i="1"/>
  <c r="F144497" i="1"/>
  <c r="F144498" i="1"/>
  <c r="F144499" i="1"/>
  <c r="F144500" i="1"/>
  <c r="F144501" i="1"/>
  <c r="F144502" i="1"/>
  <c r="F144503" i="1"/>
  <c r="F144504" i="1"/>
  <c r="F144505" i="1"/>
  <c r="F144506" i="1"/>
  <c r="F144507" i="1"/>
  <c r="F144508" i="1"/>
  <c r="F144509" i="1"/>
  <c r="F144510" i="1"/>
  <c r="F144511" i="1"/>
  <c r="F144512" i="1"/>
  <c r="F144513" i="1"/>
  <c r="F144514" i="1"/>
  <c r="F144515" i="1"/>
  <c r="F144516" i="1"/>
  <c r="F144517" i="1"/>
  <c r="F144518" i="1"/>
  <c r="F144519" i="1"/>
  <c r="F144520" i="1"/>
  <c r="F144521" i="1"/>
  <c r="F144522" i="1"/>
  <c r="F144523" i="1"/>
  <c r="F144524" i="1"/>
  <c r="F144525" i="1"/>
  <c r="F144526" i="1"/>
  <c r="F144527" i="1"/>
  <c r="F144528" i="1"/>
  <c r="F144529" i="1"/>
  <c r="F144530" i="1"/>
  <c r="F144531" i="1"/>
  <c r="F144532" i="1"/>
  <c r="F144533" i="1"/>
  <c r="F144534" i="1"/>
  <c r="F144535" i="1"/>
  <c r="F144536" i="1"/>
  <c r="F144537" i="1"/>
  <c r="F144538" i="1"/>
  <c r="F144539" i="1"/>
  <c r="F144540" i="1"/>
  <c r="F144541" i="1"/>
  <c r="F144542" i="1"/>
  <c r="F144543" i="1"/>
  <c r="F144544" i="1"/>
  <c r="F144545" i="1"/>
  <c r="F144546" i="1"/>
  <c r="F144547" i="1"/>
  <c r="F144548" i="1"/>
  <c r="F144549" i="1"/>
  <c r="F144550" i="1"/>
  <c r="F144551" i="1"/>
  <c r="F144552" i="1"/>
  <c r="F144553" i="1"/>
  <c r="F144554" i="1"/>
  <c r="F144555" i="1"/>
  <c r="F144556" i="1"/>
  <c r="F144557" i="1"/>
  <c r="F144558" i="1"/>
  <c r="F144559" i="1"/>
  <c r="F144560" i="1"/>
  <c r="F144561" i="1"/>
  <c r="F144562" i="1"/>
  <c r="F144563" i="1"/>
  <c r="F144564" i="1"/>
  <c r="F144565" i="1"/>
  <c r="F144566" i="1"/>
  <c r="F144567" i="1"/>
  <c r="F144568" i="1"/>
  <c r="F144569" i="1"/>
  <c r="F144570" i="1"/>
  <c r="F144571" i="1"/>
  <c r="F144572" i="1"/>
  <c r="F144573" i="1"/>
  <c r="F144574" i="1"/>
  <c r="F144575" i="1"/>
  <c r="F144576" i="1"/>
  <c r="F144577" i="1"/>
  <c r="F144578" i="1"/>
  <c r="F144579" i="1"/>
  <c r="F144580" i="1"/>
  <c r="F144581" i="1"/>
  <c r="F144582" i="1"/>
  <c r="F144583" i="1"/>
  <c r="F144584" i="1"/>
  <c r="F144585" i="1"/>
  <c r="F144586" i="1"/>
  <c r="F144587" i="1"/>
  <c r="F144588" i="1"/>
  <c r="F144589" i="1"/>
  <c r="F144590" i="1"/>
  <c r="F144591" i="1"/>
  <c r="F144592" i="1"/>
  <c r="F144593" i="1"/>
  <c r="F144594" i="1"/>
  <c r="F144595" i="1"/>
  <c r="F144596" i="1"/>
  <c r="F144597" i="1"/>
  <c r="F144598" i="1"/>
  <c r="F144599" i="1"/>
  <c r="F144600" i="1"/>
  <c r="F144601" i="1"/>
  <c r="F144602" i="1"/>
  <c r="F144603" i="1"/>
  <c r="F144604" i="1"/>
  <c r="F144605" i="1"/>
  <c r="F144606" i="1"/>
  <c r="F144607" i="1"/>
  <c r="F144608" i="1"/>
  <c r="F144609" i="1"/>
  <c r="F144610" i="1"/>
  <c r="F144611" i="1"/>
  <c r="F144612" i="1"/>
  <c r="F144613" i="1"/>
  <c r="F144614" i="1"/>
  <c r="F144615" i="1"/>
  <c r="F144616" i="1"/>
  <c r="F144617" i="1"/>
  <c r="F144618" i="1"/>
  <c r="F144619" i="1"/>
  <c r="F144620" i="1"/>
  <c r="F144621" i="1"/>
  <c r="F144622" i="1"/>
  <c r="F144623" i="1"/>
  <c r="F144624" i="1"/>
  <c r="F144625" i="1"/>
  <c r="F144626" i="1"/>
  <c r="F144627" i="1"/>
  <c r="F144628" i="1"/>
  <c r="F144629" i="1"/>
  <c r="F144630" i="1"/>
  <c r="F144631" i="1"/>
  <c r="F144632" i="1"/>
  <c r="F144633" i="1"/>
  <c r="F144634" i="1"/>
  <c r="F144635" i="1"/>
  <c r="F144636" i="1"/>
  <c r="F144637" i="1"/>
  <c r="F144638" i="1"/>
  <c r="F144639" i="1"/>
  <c r="F144640" i="1"/>
  <c r="F144641" i="1"/>
  <c r="F144642" i="1"/>
  <c r="F144643" i="1"/>
  <c r="F144644" i="1"/>
  <c r="F144645" i="1"/>
  <c r="F144646" i="1"/>
  <c r="F144647" i="1"/>
  <c r="F144648" i="1"/>
  <c r="F144649" i="1"/>
  <c r="F144650" i="1"/>
  <c r="F144651" i="1"/>
  <c r="F144652" i="1"/>
  <c r="F144653" i="1"/>
  <c r="F144654" i="1"/>
  <c r="F144655" i="1"/>
  <c r="F144656" i="1"/>
  <c r="F144657" i="1"/>
  <c r="F144658" i="1"/>
  <c r="F144659" i="1"/>
  <c r="F144660" i="1"/>
  <c r="F144661" i="1"/>
  <c r="F144662" i="1"/>
  <c r="F144663" i="1"/>
  <c r="F144664" i="1"/>
  <c r="F144665" i="1"/>
  <c r="F144666" i="1"/>
  <c r="F144667" i="1"/>
  <c r="F144668" i="1"/>
  <c r="F144669" i="1"/>
  <c r="F144670" i="1"/>
  <c r="F144671" i="1"/>
  <c r="F144672" i="1"/>
  <c r="F144673" i="1"/>
  <c r="F144674" i="1"/>
  <c r="F144675" i="1"/>
  <c r="F144676" i="1"/>
  <c r="F144677" i="1"/>
  <c r="F144678" i="1"/>
  <c r="F144679" i="1"/>
  <c r="F144680" i="1"/>
  <c r="F144681" i="1"/>
  <c r="F144682" i="1"/>
  <c r="F144683" i="1"/>
  <c r="F144684" i="1"/>
  <c r="F144685" i="1"/>
  <c r="F144686" i="1"/>
  <c r="F144687" i="1"/>
  <c r="F144688" i="1"/>
  <c r="F144689" i="1"/>
  <c r="F144690" i="1"/>
  <c r="F144691" i="1"/>
  <c r="F144692" i="1"/>
  <c r="F144693" i="1"/>
  <c r="F144694" i="1"/>
  <c r="F144695" i="1"/>
  <c r="F144696" i="1"/>
  <c r="F144697" i="1"/>
  <c r="F144698" i="1"/>
  <c r="F144699" i="1"/>
  <c r="F144700" i="1"/>
  <c r="F144701" i="1"/>
  <c r="F144702" i="1"/>
  <c r="F144703" i="1"/>
  <c r="F144704" i="1"/>
  <c r="F144705" i="1"/>
  <c r="F144706" i="1"/>
  <c r="F144707" i="1"/>
  <c r="F144708" i="1"/>
  <c r="F144709" i="1"/>
  <c r="F144710" i="1"/>
  <c r="F144711" i="1"/>
  <c r="F144712" i="1"/>
  <c r="F144713" i="1"/>
  <c r="F144714" i="1"/>
  <c r="F144715" i="1"/>
  <c r="F144716" i="1"/>
  <c r="F144717" i="1"/>
  <c r="F144718" i="1"/>
  <c r="F144719" i="1"/>
  <c r="F144720" i="1"/>
  <c r="F144721" i="1"/>
  <c r="F144722" i="1"/>
  <c r="F144723" i="1"/>
  <c r="F144724" i="1"/>
  <c r="F144725" i="1"/>
  <c r="F144726" i="1"/>
  <c r="F144727" i="1"/>
  <c r="F144728" i="1"/>
  <c r="F144729" i="1"/>
  <c r="F144730" i="1"/>
  <c r="F144731" i="1"/>
  <c r="F144732" i="1"/>
  <c r="F144733" i="1"/>
  <c r="F144734" i="1"/>
  <c r="F144735" i="1"/>
  <c r="F144736" i="1"/>
  <c r="F144737" i="1"/>
  <c r="F144738" i="1"/>
  <c r="F144739" i="1"/>
  <c r="F144740" i="1"/>
  <c r="F144741" i="1"/>
  <c r="F144742" i="1"/>
  <c r="F144743" i="1"/>
  <c r="F144744" i="1"/>
  <c r="F144745" i="1"/>
  <c r="F144746" i="1"/>
  <c r="F144747" i="1"/>
  <c r="F144748" i="1"/>
  <c r="F144749" i="1"/>
  <c r="F144750" i="1"/>
  <c r="F144751" i="1"/>
  <c r="F144752" i="1"/>
  <c r="F144753" i="1"/>
  <c r="F144754" i="1"/>
  <c r="F144755" i="1"/>
  <c r="F144756" i="1"/>
  <c r="F144757" i="1"/>
  <c r="F144758" i="1"/>
  <c r="F144759" i="1"/>
  <c r="F144760" i="1"/>
  <c r="F144761" i="1"/>
  <c r="F144762" i="1"/>
  <c r="F144763" i="1"/>
  <c r="F144764" i="1"/>
  <c r="F144765" i="1"/>
  <c r="F144766" i="1"/>
  <c r="F144767" i="1"/>
  <c r="F144768" i="1"/>
  <c r="F144769" i="1"/>
  <c r="F144770" i="1"/>
  <c r="F144771" i="1"/>
  <c r="F144772" i="1"/>
  <c r="F144773" i="1"/>
  <c r="F144774" i="1"/>
  <c r="F144775" i="1"/>
  <c r="F144776" i="1"/>
  <c r="F144777" i="1"/>
  <c r="F144778" i="1"/>
  <c r="F144779" i="1"/>
  <c r="F144780" i="1"/>
  <c r="F144781" i="1"/>
  <c r="F144782" i="1"/>
  <c r="F144783" i="1"/>
  <c r="F144784" i="1"/>
  <c r="F144785" i="1"/>
  <c r="F144786" i="1"/>
  <c r="F144787" i="1"/>
  <c r="F144788" i="1"/>
  <c r="F144789" i="1"/>
  <c r="F144790" i="1"/>
  <c r="F144791" i="1"/>
  <c r="F144792" i="1"/>
  <c r="F144793" i="1"/>
  <c r="F144794" i="1"/>
  <c r="F144795" i="1"/>
  <c r="F144796" i="1"/>
  <c r="F144797" i="1"/>
  <c r="F144798" i="1"/>
  <c r="F144799" i="1"/>
  <c r="F144800" i="1"/>
  <c r="F144801" i="1"/>
  <c r="F144802" i="1"/>
  <c r="F144803" i="1"/>
  <c r="F144804" i="1"/>
  <c r="F144805" i="1"/>
  <c r="F144806" i="1"/>
  <c r="F144807" i="1"/>
  <c r="F144808" i="1"/>
  <c r="F144809" i="1"/>
  <c r="F144810" i="1"/>
  <c r="F144811" i="1"/>
  <c r="F144812" i="1"/>
  <c r="F144813" i="1"/>
  <c r="F144814" i="1"/>
  <c r="F144815" i="1"/>
  <c r="F144816" i="1"/>
  <c r="F144817" i="1"/>
  <c r="F144818" i="1"/>
  <c r="F144819" i="1"/>
  <c r="F144820" i="1"/>
  <c r="F144821" i="1"/>
  <c r="F144822" i="1"/>
  <c r="F144823" i="1"/>
  <c r="F144824" i="1"/>
  <c r="F144825" i="1"/>
  <c r="F144826" i="1"/>
  <c r="F144827" i="1"/>
  <c r="F144828" i="1"/>
  <c r="F144829" i="1"/>
  <c r="F144830" i="1"/>
  <c r="F144831" i="1"/>
  <c r="F144832" i="1"/>
  <c r="F144833" i="1"/>
  <c r="F144834" i="1"/>
  <c r="F144835" i="1"/>
  <c r="F144836" i="1"/>
  <c r="F144837" i="1"/>
  <c r="F144838" i="1"/>
  <c r="F144839" i="1"/>
  <c r="F144840" i="1"/>
  <c r="F144841" i="1"/>
  <c r="F144842" i="1"/>
  <c r="F144843" i="1"/>
  <c r="F144844" i="1"/>
  <c r="F144845" i="1"/>
  <c r="F144846" i="1"/>
  <c r="F144847" i="1"/>
  <c r="F144848" i="1"/>
  <c r="F144849" i="1"/>
  <c r="F144850" i="1"/>
  <c r="F144851" i="1"/>
  <c r="F144852" i="1"/>
  <c r="F144853" i="1"/>
  <c r="F144854" i="1"/>
  <c r="F144855" i="1"/>
  <c r="F144856" i="1"/>
  <c r="F144857" i="1"/>
  <c r="F144858" i="1"/>
  <c r="F144859" i="1"/>
  <c r="F144860" i="1"/>
  <c r="F144861" i="1"/>
  <c r="F144862" i="1"/>
  <c r="F144863" i="1"/>
  <c r="F144864" i="1"/>
  <c r="F144865" i="1"/>
  <c r="F144866" i="1"/>
  <c r="F144867" i="1"/>
  <c r="F144868" i="1"/>
  <c r="F144869" i="1"/>
  <c r="F144870" i="1"/>
  <c r="F144871" i="1"/>
  <c r="F144872" i="1"/>
  <c r="F144873" i="1"/>
  <c r="F144874" i="1"/>
  <c r="F144875" i="1"/>
  <c r="F144876" i="1"/>
  <c r="F144877" i="1"/>
  <c r="F144878" i="1"/>
  <c r="F144879" i="1"/>
  <c r="F144880" i="1"/>
  <c r="F144881" i="1"/>
  <c r="F144882" i="1"/>
  <c r="F144883" i="1"/>
  <c r="F144884" i="1"/>
  <c r="F144885" i="1"/>
  <c r="F144886" i="1"/>
  <c r="F144887" i="1"/>
  <c r="F144888" i="1"/>
  <c r="F144889" i="1"/>
  <c r="F144890" i="1"/>
  <c r="F144891" i="1"/>
  <c r="F144892" i="1"/>
  <c r="F144893" i="1"/>
  <c r="F144894" i="1"/>
  <c r="F144895" i="1"/>
  <c r="F144896" i="1"/>
  <c r="F144897" i="1"/>
  <c r="F144898" i="1"/>
  <c r="F144899" i="1"/>
  <c r="F144900" i="1"/>
  <c r="F144901" i="1"/>
  <c r="F144902" i="1"/>
  <c r="F144903" i="1"/>
  <c r="F144904" i="1"/>
  <c r="F144905" i="1"/>
  <c r="F144906" i="1"/>
  <c r="F144907" i="1"/>
  <c r="F144908" i="1"/>
  <c r="F144909" i="1"/>
  <c r="F144910" i="1"/>
  <c r="F144911" i="1"/>
  <c r="F144912" i="1"/>
  <c r="F144913" i="1"/>
  <c r="F144914" i="1"/>
  <c r="F144915" i="1"/>
  <c r="F144916" i="1"/>
  <c r="F144917" i="1"/>
  <c r="F144918" i="1"/>
  <c r="F144919" i="1"/>
  <c r="F144920" i="1"/>
  <c r="F144921" i="1"/>
  <c r="F144922" i="1"/>
  <c r="F144923" i="1"/>
  <c r="F144924" i="1"/>
  <c r="F144925" i="1"/>
  <c r="F144926" i="1"/>
  <c r="F144927" i="1"/>
  <c r="F144928" i="1"/>
  <c r="F144929" i="1"/>
  <c r="F144930" i="1"/>
  <c r="F144931" i="1"/>
  <c r="F144932" i="1"/>
  <c r="F144933" i="1"/>
  <c r="F144934" i="1"/>
  <c r="F144935" i="1"/>
  <c r="F144936" i="1"/>
  <c r="F144937" i="1"/>
  <c r="F144938" i="1"/>
  <c r="F144939" i="1"/>
  <c r="F144940" i="1"/>
  <c r="F144941" i="1"/>
  <c r="F144942" i="1"/>
  <c r="F144943" i="1"/>
  <c r="F144944" i="1"/>
  <c r="F144945" i="1"/>
  <c r="F144946" i="1"/>
  <c r="F144947" i="1"/>
  <c r="F144948" i="1"/>
  <c r="F144949" i="1"/>
  <c r="F144950" i="1"/>
  <c r="F144951" i="1"/>
  <c r="F144952" i="1"/>
  <c r="F144953" i="1"/>
  <c r="F144954" i="1"/>
  <c r="F144955" i="1"/>
  <c r="F144956" i="1"/>
  <c r="F144957" i="1"/>
  <c r="F144958" i="1"/>
  <c r="F144959" i="1"/>
  <c r="F144960" i="1"/>
  <c r="F144961" i="1"/>
  <c r="F144962" i="1"/>
  <c r="F144963" i="1"/>
  <c r="F144964" i="1"/>
  <c r="F144965" i="1"/>
  <c r="F144966" i="1"/>
  <c r="F144967" i="1"/>
  <c r="F144968" i="1"/>
  <c r="F144969" i="1"/>
  <c r="F144970" i="1"/>
  <c r="F144971" i="1"/>
  <c r="F144972" i="1"/>
  <c r="F144973" i="1"/>
  <c r="F144974" i="1"/>
  <c r="F144975" i="1"/>
  <c r="F144976" i="1"/>
  <c r="F144977" i="1"/>
  <c r="F144978" i="1"/>
  <c r="F144979" i="1"/>
  <c r="F144980" i="1"/>
  <c r="F144981" i="1"/>
  <c r="F144982" i="1"/>
  <c r="F144983" i="1"/>
  <c r="F144984" i="1"/>
  <c r="F144985" i="1"/>
  <c r="F144986" i="1"/>
  <c r="F144987" i="1"/>
  <c r="F144988" i="1"/>
  <c r="F144989" i="1"/>
  <c r="F144990" i="1"/>
  <c r="F144991" i="1"/>
  <c r="F144992" i="1"/>
  <c r="F144993" i="1"/>
  <c r="F144994" i="1"/>
  <c r="F144995" i="1"/>
  <c r="F144996" i="1"/>
  <c r="F144997" i="1"/>
  <c r="F144998" i="1"/>
  <c r="F144999" i="1"/>
  <c r="F145000" i="1"/>
  <c r="F145001" i="1"/>
  <c r="F145002" i="1"/>
  <c r="F145003" i="1"/>
  <c r="F145004" i="1"/>
  <c r="F145005" i="1"/>
  <c r="F145006" i="1"/>
  <c r="F145007" i="1"/>
  <c r="F145008" i="1"/>
  <c r="F145009" i="1"/>
  <c r="F145010" i="1"/>
  <c r="F145011" i="1"/>
  <c r="F145012" i="1"/>
  <c r="F145013" i="1"/>
  <c r="F145014" i="1"/>
  <c r="F145015" i="1"/>
  <c r="F145016" i="1"/>
  <c r="F145017" i="1"/>
  <c r="F145018" i="1"/>
  <c r="F145019" i="1"/>
  <c r="F145020" i="1"/>
  <c r="F145021" i="1"/>
  <c r="F145022" i="1"/>
  <c r="F145023" i="1"/>
  <c r="F145024" i="1"/>
  <c r="F145025" i="1"/>
  <c r="F145026" i="1"/>
  <c r="F145027" i="1"/>
  <c r="F145028" i="1"/>
  <c r="F145029" i="1"/>
  <c r="F145030" i="1"/>
  <c r="F145031" i="1"/>
  <c r="F145032" i="1"/>
  <c r="F145033" i="1"/>
  <c r="F145034" i="1"/>
  <c r="F145035" i="1"/>
  <c r="F145036" i="1"/>
  <c r="F145037" i="1"/>
  <c r="F145038" i="1"/>
  <c r="F145039" i="1"/>
  <c r="F145040" i="1"/>
  <c r="F145041" i="1"/>
  <c r="F145042" i="1"/>
  <c r="F145043" i="1"/>
  <c r="F145044" i="1"/>
  <c r="F145045" i="1"/>
  <c r="F145046" i="1"/>
  <c r="F145047" i="1"/>
  <c r="F145048" i="1"/>
  <c r="F145049" i="1"/>
  <c r="F145050" i="1"/>
  <c r="F145051" i="1"/>
  <c r="F145052" i="1"/>
  <c r="F145053" i="1"/>
  <c r="F145054" i="1"/>
  <c r="F145055" i="1"/>
  <c r="F145056" i="1"/>
  <c r="F145057" i="1"/>
  <c r="F145058" i="1"/>
  <c r="F145059" i="1"/>
  <c r="F145060" i="1"/>
  <c r="F145061" i="1"/>
  <c r="F145062" i="1"/>
  <c r="F145063" i="1"/>
  <c r="F145064" i="1"/>
  <c r="F145065" i="1"/>
  <c r="F145066" i="1"/>
  <c r="F145067" i="1"/>
  <c r="F145068" i="1"/>
  <c r="F145069" i="1"/>
  <c r="F145070" i="1"/>
  <c r="F145071" i="1"/>
  <c r="F145072" i="1"/>
  <c r="F145073" i="1"/>
  <c r="F145074" i="1"/>
  <c r="F145075" i="1"/>
  <c r="F145076" i="1"/>
  <c r="F145077" i="1"/>
  <c r="F145078" i="1"/>
  <c r="F145079" i="1"/>
  <c r="F145080" i="1"/>
  <c r="F145081" i="1"/>
  <c r="F145082" i="1"/>
  <c r="F145083" i="1"/>
  <c r="F145084" i="1"/>
  <c r="F145085" i="1"/>
  <c r="F145086" i="1"/>
  <c r="F145087" i="1"/>
  <c r="F145088" i="1"/>
  <c r="F145089" i="1"/>
  <c r="F145090" i="1"/>
  <c r="F145091" i="1"/>
  <c r="F145092" i="1"/>
  <c r="F145093" i="1"/>
  <c r="F145094" i="1"/>
  <c r="F145095" i="1"/>
  <c r="F145096" i="1"/>
  <c r="F145097" i="1"/>
  <c r="F145098" i="1"/>
  <c r="F145099" i="1"/>
  <c r="F145100" i="1"/>
  <c r="F145101" i="1"/>
  <c r="F145102" i="1"/>
  <c r="F145103" i="1"/>
  <c r="F145104" i="1"/>
  <c r="F145105" i="1"/>
  <c r="F145106" i="1"/>
  <c r="F145107" i="1"/>
  <c r="F145108" i="1"/>
  <c r="F145109" i="1"/>
  <c r="F145110" i="1"/>
  <c r="F145111" i="1"/>
  <c r="F145112" i="1"/>
  <c r="F145113" i="1"/>
  <c r="F145114" i="1"/>
  <c r="F145115" i="1"/>
  <c r="F145116" i="1"/>
  <c r="F145117" i="1"/>
  <c r="F145118" i="1"/>
  <c r="F145119" i="1"/>
  <c r="F145120" i="1"/>
  <c r="F145121" i="1"/>
  <c r="F145122" i="1"/>
  <c r="F145123" i="1"/>
  <c r="F145124" i="1"/>
  <c r="F145125" i="1"/>
  <c r="F145126" i="1"/>
  <c r="F145127" i="1"/>
  <c r="F145128" i="1"/>
  <c r="F145129" i="1"/>
  <c r="F145130" i="1"/>
  <c r="F145131" i="1"/>
  <c r="F145132" i="1"/>
  <c r="F145133" i="1"/>
  <c r="F145134" i="1"/>
  <c r="F145135" i="1"/>
  <c r="F145136" i="1"/>
  <c r="F145137" i="1"/>
  <c r="F145138" i="1"/>
  <c r="F145139" i="1"/>
  <c r="F145140" i="1"/>
  <c r="F145141" i="1"/>
  <c r="F145142" i="1"/>
  <c r="F145143" i="1"/>
  <c r="F145144" i="1"/>
  <c r="F145145" i="1"/>
  <c r="F145146" i="1"/>
  <c r="F145147" i="1"/>
  <c r="F145148" i="1"/>
  <c r="F145149" i="1"/>
  <c r="F145150" i="1"/>
  <c r="F145151" i="1"/>
  <c r="F145152" i="1"/>
  <c r="F145153" i="1"/>
  <c r="F145154" i="1"/>
  <c r="F145155" i="1"/>
  <c r="F145156" i="1"/>
  <c r="F145157" i="1"/>
  <c r="F145158" i="1"/>
  <c r="F145159" i="1"/>
  <c r="F145160" i="1"/>
  <c r="F145161" i="1"/>
  <c r="F145162" i="1"/>
  <c r="F145163" i="1"/>
  <c r="F145164" i="1"/>
  <c r="F145165" i="1"/>
  <c r="F145166" i="1"/>
  <c r="F145167" i="1"/>
  <c r="F145168" i="1"/>
  <c r="F145169" i="1"/>
  <c r="F145170" i="1"/>
  <c r="F145171" i="1"/>
  <c r="F145172" i="1"/>
  <c r="F145173" i="1"/>
  <c r="F145174" i="1"/>
  <c r="F145175" i="1"/>
  <c r="F145176" i="1"/>
  <c r="F145177" i="1"/>
  <c r="F145178" i="1"/>
  <c r="F145179" i="1"/>
  <c r="F145180" i="1"/>
  <c r="F145181" i="1"/>
  <c r="F145182" i="1"/>
  <c r="F145183" i="1"/>
  <c r="F145184" i="1"/>
  <c r="F145185" i="1"/>
  <c r="F145186" i="1"/>
  <c r="F145187" i="1"/>
  <c r="F145188" i="1"/>
  <c r="F145189" i="1"/>
  <c r="F145190" i="1"/>
  <c r="F145191" i="1"/>
  <c r="F145192" i="1"/>
  <c r="F145193" i="1"/>
  <c r="F145194" i="1"/>
  <c r="F145195" i="1"/>
  <c r="F145196" i="1"/>
  <c r="F145197" i="1"/>
  <c r="F145198" i="1"/>
  <c r="F145199" i="1"/>
  <c r="F145200" i="1"/>
  <c r="F145201" i="1"/>
  <c r="F145202" i="1"/>
  <c r="F145203" i="1"/>
  <c r="F145204" i="1"/>
  <c r="F145205" i="1"/>
  <c r="F145206" i="1"/>
  <c r="F145207" i="1"/>
  <c r="F145208" i="1"/>
  <c r="F145209" i="1"/>
  <c r="F145210" i="1"/>
  <c r="F145211" i="1"/>
  <c r="F145212" i="1"/>
  <c r="F145213" i="1"/>
  <c r="F145214" i="1"/>
  <c r="F145215" i="1"/>
  <c r="F145216" i="1"/>
  <c r="F145217" i="1"/>
  <c r="F145218" i="1"/>
  <c r="F145219" i="1"/>
  <c r="F145220" i="1"/>
  <c r="F145221" i="1"/>
  <c r="F145222" i="1"/>
  <c r="F145223" i="1"/>
  <c r="F145224" i="1"/>
  <c r="F145225" i="1"/>
  <c r="F145226" i="1"/>
  <c r="F145227" i="1"/>
  <c r="F145228" i="1"/>
  <c r="F145229" i="1"/>
  <c r="F145230" i="1"/>
  <c r="F145231" i="1"/>
  <c r="F145232" i="1"/>
  <c r="F145233" i="1"/>
  <c r="F145234" i="1"/>
  <c r="F145235" i="1"/>
  <c r="F145236" i="1"/>
  <c r="F145237" i="1"/>
  <c r="F145238" i="1"/>
  <c r="F145239" i="1"/>
  <c r="F145240" i="1"/>
  <c r="F145241" i="1"/>
  <c r="F145242" i="1"/>
  <c r="F145243" i="1"/>
  <c r="F145244" i="1"/>
  <c r="F145245" i="1"/>
  <c r="F145246" i="1"/>
  <c r="F145247" i="1"/>
  <c r="F145248" i="1"/>
  <c r="F145249" i="1"/>
  <c r="F145250" i="1"/>
  <c r="F145251" i="1"/>
  <c r="F145252" i="1"/>
  <c r="F145253" i="1"/>
  <c r="F145254" i="1"/>
  <c r="F145255" i="1"/>
  <c r="F145256" i="1"/>
  <c r="F145257" i="1"/>
  <c r="F145258" i="1"/>
  <c r="F145259" i="1"/>
  <c r="F145260" i="1"/>
  <c r="F145261" i="1"/>
  <c r="F145262" i="1"/>
  <c r="F145263" i="1"/>
  <c r="F145264" i="1"/>
  <c r="F145265" i="1"/>
  <c r="F145266" i="1"/>
  <c r="F145267" i="1"/>
  <c r="F145268" i="1"/>
  <c r="F145269" i="1"/>
  <c r="F145270" i="1"/>
  <c r="F145271" i="1"/>
  <c r="F145272" i="1"/>
  <c r="F145273" i="1"/>
  <c r="F145274" i="1"/>
  <c r="F145275" i="1"/>
  <c r="F145276" i="1"/>
  <c r="F145277" i="1"/>
  <c r="F145278" i="1"/>
  <c r="F145279" i="1"/>
  <c r="F145280" i="1"/>
  <c r="F145281" i="1"/>
  <c r="F145282" i="1"/>
  <c r="F145283" i="1"/>
  <c r="F145284" i="1"/>
  <c r="F145285" i="1"/>
  <c r="F145286" i="1"/>
  <c r="F145287" i="1"/>
  <c r="F145288" i="1"/>
  <c r="F145289" i="1"/>
  <c r="F145290" i="1"/>
  <c r="F145291" i="1"/>
  <c r="F145292" i="1"/>
  <c r="F145293" i="1"/>
  <c r="F145294" i="1"/>
  <c r="F145295" i="1"/>
  <c r="F145296" i="1"/>
  <c r="F145297" i="1"/>
  <c r="F145298" i="1"/>
  <c r="F145299" i="1"/>
  <c r="F145300" i="1"/>
  <c r="F145301" i="1"/>
  <c r="F145302" i="1"/>
  <c r="F145303" i="1"/>
  <c r="F145304" i="1"/>
  <c r="F145305" i="1"/>
  <c r="F145306" i="1"/>
  <c r="F145307" i="1"/>
  <c r="F145308" i="1"/>
  <c r="F145309" i="1"/>
  <c r="F145310" i="1"/>
  <c r="F145311" i="1"/>
  <c r="F145312" i="1"/>
  <c r="F145313" i="1"/>
  <c r="F145314" i="1"/>
  <c r="F145315" i="1"/>
  <c r="F145316" i="1"/>
  <c r="F145317" i="1"/>
  <c r="F145318" i="1"/>
  <c r="F145319" i="1"/>
  <c r="F145320" i="1"/>
  <c r="F145321" i="1"/>
  <c r="F145322" i="1"/>
  <c r="F145323" i="1"/>
  <c r="F145324" i="1"/>
  <c r="F145325" i="1"/>
  <c r="F145326" i="1"/>
  <c r="F145327" i="1"/>
  <c r="F145328" i="1"/>
  <c r="F145329" i="1"/>
  <c r="F145330" i="1"/>
  <c r="F145331" i="1"/>
  <c r="F145332" i="1"/>
  <c r="F145333" i="1"/>
  <c r="F145334" i="1"/>
  <c r="F145335" i="1"/>
  <c r="F145336" i="1"/>
  <c r="F145337" i="1"/>
  <c r="F145338" i="1"/>
  <c r="F145339" i="1"/>
  <c r="F145340" i="1"/>
  <c r="F145341" i="1"/>
  <c r="F145342" i="1"/>
  <c r="F145343" i="1"/>
  <c r="F145344" i="1"/>
  <c r="F145345" i="1"/>
  <c r="F145346" i="1"/>
  <c r="F145347" i="1"/>
  <c r="F145348" i="1"/>
  <c r="F145349" i="1"/>
  <c r="F145350" i="1"/>
  <c r="F145351" i="1"/>
  <c r="F145352" i="1"/>
  <c r="F145353" i="1"/>
  <c r="F145354" i="1"/>
  <c r="F145355" i="1"/>
  <c r="F145356" i="1"/>
  <c r="F145357" i="1"/>
  <c r="F145358" i="1"/>
  <c r="F145359" i="1"/>
  <c r="F145360" i="1"/>
  <c r="F145361" i="1"/>
  <c r="F145362" i="1"/>
  <c r="F145363" i="1"/>
  <c r="F145364" i="1"/>
  <c r="F145365" i="1"/>
  <c r="F145366" i="1"/>
  <c r="F145367" i="1"/>
  <c r="F145368" i="1"/>
  <c r="F145369" i="1"/>
  <c r="F145370" i="1"/>
  <c r="F145371" i="1"/>
  <c r="F145372" i="1"/>
  <c r="F145373" i="1"/>
  <c r="F145374" i="1"/>
  <c r="F145375" i="1"/>
  <c r="F145376" i="1"/>
  <c r="F145377" i="1"/>
  <c r="F145378" i="1"/>
  <c r="F145379" i="1"/>
  <c r="F145380" i="1"/>
  <c r="F145381" i="1"/>
  <c r="F145382" i="1"/>
  <c r="F145383" i="1"/>
  <c r="F145384" i="1"/>
  <c r="F145385" i="1"/>
  <c r="F145386" i="1"/>
  <c r="F145387" i="1"/>
  <c r="F145388" i="1"/>
  <c r="F145389" i="1"/>
  <c r="F145390" i="1"/>
  <c r="F145391" i="1"/>
  <c r="F145392" i="1"/>
  <c r="F145393" i="1"/>
  <c r="F145394" i="1"/>
  <c r="F145395" i="1"/>
  <c r="F145396" i="1"/>
  <c r="F145397" i="1"/>
  <c r="F145398" i="1"/>
  <c r="F145399" i="1"/>
  <c r="F145400" i="1"/>
  <c r="F145401" i="1"/>
  <c r="F145402" i="1"/>
  <c r="F145403" i="1"/>
  <c r="F145404" i="1"/>
  <c r="F145405" i="1"/>
  <c r="F145406" i="1"/>
  <c r="F145407" i="1"/>
  <c r="F145408" i="1"/>
  <c r="F145409" i="1"/>
  <c r="F145410" i="1"/>
  <c r="F145411" i="1"/>
  <c r="F145412" i="1"/>
  <c r="F145413" i="1"/>
  <c r="F145414" i="1"/>
  <c r="F145415" i="1"/>
  <c r="F145416" i="1"/>
  <c r="F145417" i="1"/>
  <c r="F145418" i="1"/>
  <c r="F145419" i="1"/>
  <c r="F145420" i="1"/>
  <c r="F145421" i="1"/>
  <c r="F145422" i="1"/>
  <c r="F145423" i="1"/>
  <c r="F145424" i="1"/>
  <c r="F145425" i="1"/>
  <c r="F145426" i="1"/>
  <c r="F145427" i="1"/>
  <c r="F145428" i="1"/>
  <c r="F145429" i="1"/>
  <c r="F145430" i="1"/>
  <c r="F145431" i="1"/>
  <c r="F145432" i="1"/>
  <c r="F145433" i="1"/>
  <c r="F145434" i="1"/>
  <c r="F145435" i="1"/>
  <c r="F145436" i="1"/>
  <c r="F145437" i="1"/>
  <c r="F145438" i="1"/>
  <c r="F145439" i="1"/>
  <c r="F145440" i="1"/>
  <c r="F145441" i="1"/>
  <c r="F145442" i="1"/>
  <c r="F145443" i="1"/>
  <c r="F145444" i="1"/>
  <c r="F145445" i="1"/>
  <c r="F145446" i="1"/>
  <c r="F145447" i="1"/>
  <c r="F145448" i="1"/>
  <c r="F145449" i="1"/>
  <c r="F145450" i="1"/>
  <c r="F145451" i="1"/>
  <c r="F145452" i="1"/>
  <c r="F145453" i="1"/>
  <c r="F145454" i="1"/>
  <c r="F145455" i="1"/>
  <c r="F145456" i="1"/>
  <c r="F145457" i="1"/>
  <c r="F145458" i="1"/>
  <c r="F145459" i="1"/>
  <c r="F145460" i="1"/>
  <c r="F145461" i="1"/>
  <c r="F145462" i="1"/>
  <c r="F145463" i="1"/>
  <c r="F145464" i="1"/>
  <c r="F145465" i="1"/>
  <c r="F145466" i="1"/>
  <c r="F145467" i="1"/>
  <c r="F145468" i="1"/>
  <c r="F145469" i="1"/>
  <c r="F145470" i="1"/>
  <c r="F145471" i="1"/>
  <c r="F145472" i="1"/>
  <c r="F145473" i="1"/>
  <c r="F145474" i="1"/>
  <c r="F145475" i="1"/>
  <c r="F145476" i="1"/>
  <c r="F145477" i="1"/>
  <c r="F145478" i="1"/>
  <c r="F145479" i="1"/>
  <c r="F145480" i="1"/>
  <c r="F145481" i="1"/>
  <c r="F145482" i="1"/>
  <c r="F145483" i="1"/>
  <c r="F145484" i="1"/>
  <c r="F145485" i="1"/>
  <c r="F145486" i="1"/>
  <c r="F145487" i="1"/>
  <c r="F145488" i="1"/>
  <c r="F145489" i="1"/>
  <c r="F145490" i="1"/>
  <c r="F145491" i="1"/>
  <c r="F145492" i="1"/>
  <c r="F145493" i="1"/>
  <c r="F145494" i="1"/>
  <c r="F145495" i="1"/>
  <c r="F145496" i="1"/>
  <c r="F145497" i="1"/>
  <c r="F145498" i="1"/>
  <c r="F145499" i="1"/>
  <c r="F145500" i="1"/>
  <c r="F145501" i="1"/>
  <c r="F145502" i="1"/>
  <c r="F145503" i="1"/>
  <c r="F145504" i="1"/>
  <c r="F145505" i="1"/>
  <c r="F145506" i="1"/>
  <c r="F145507" i="1"/>
  <c r="F145508" i="1"/>
  <c r="F145509" i="1"/>
  <c r="F145510" i="1"/>
  <c r="F145511" i="1"/>
  <c r="F145512" i="1"/>
  <c r="F145513" i="1"/>
  <c r="F145514" i="1"/>
  <c r="F145515" i="1"/>
  <c r="F145516" i="1"/>
  <c r="F145517" i="1"/>
  <c r="F145518" i="1"/>
  <c r="F145519" i="1"/>
  <c r="F145520" i="1"/>
  <c r="F145521" i="1"/>
  <c r="F145522" i="1"/>
  <c r="F145523" i="1"/>
  <c r="F145524" i="1"/>
  <c r="F145525" i="1"/>
  <c r="F145526" i="1"/>
  <c r="F145527" i="1"/>
  <c r="F145528" i="1"/>
  <c r="F145529" i="1"/>
  <c r="F145530" i="1"/>
  <c r="F145531" i="1"/>
  <c r="F145532" i="1"/>
  <c r="F145533" i="1"/>
  <c r="F145534" i="1"/>
  <c r="F145535" i="1"/>
  <c r="F145536" i="1"/>
  <c r="F145537" i="1"/>
  <c r="F145538" i="1"/>
  <c r="F145539" i="1"/>
  <c r="F145540" i="1"/>
  <c r="F145541" i="1"/>
  <c r="F145542" i="1"/>
  <c r="F145543" i="1"/>
  <c r="F145544" i="1"/>
  <c r="F145545" i="1"/>
  <c r="F145546" i="1"/>
  <c r="F145547" i="1"/>
  <c r="F145548" i="1"/>
  <c r="F145549" i="1"/>
  <c r="F145550" i="1"/>
  <c r="F145551" i="1"/>
  <c r="F145552" i="1"/>
  <c r="F145553" i="1"/>
  <c r="F145554" i="1"/>
  <c r="F145555" i="1"/>
  <c r="F145556" i="1"/>
  <c r="F145557" i="1"/>
  <c r="F145558" i="1"/>
  <c r="F145559" i="1"/>
  <c r="F145560" i="1"/>
  <c r="F145561" i="1"/>
  <c r="F145562" i="1"/>
  <c r="F145563" i="1"/>
  <c r="F145564" i="1"/>
  <c r="F145565" i="1"/>
  <c r="F145566" i="1"/>
  <c r="F145567" i="1"/>
  <c r="F145568" i="1"/>
  <c r="F145569" i="1"/>
  <c r="F145570" i="1"/>
  <c r="F145571" i="1"/>
  <c r="F145572" i="1"/>
  <c r="F145573" i="1"/>
  <c r="F145574" i="1"/>
  <c r="F145575" i="1"/>
  <c r="F145576" i="1"/>
  <c r="F145577" i="1"/>
  <c r="F145578" i="1"/>
  <c r="F145579" i="1"/>
  <c r="F145580" i="1"/>
  <c r="F145581" i="1"/>
  <c r="F145582" i="1"/>
  <c r="F145583" i="1"/>
  <c r="F145584" i="1"/>
  <c r="F145585" i="1"/>
  <c r="F145586" i="1"/>
  <c r="F145587" i="1"/>
  <c r="F145588" i="1"/>
  <c r="F145589" i="1"/>
  <c r="F145590" i="1"/>
  <c r="F145591" i="1"/>
  <c r="F145592" i="1"/>
  <c r="F145593" i="1"/>
  <c r="F145594" i="1"/>
  <c r="F145595" i="1"/>
  <c r="F145596" i="1"/>
  <c r="F145597" i="1"/>
  <c r="F145598" i="1"/>
  <c r="F145599" i="1"/>
  <c r="F145600" i="1"/>
  <c r="F145601" i="1"/>
  <c r="F145602" i="1"/>
  <c r="F145603" i="1"/>
  <c r="F145604" i="1"/>
  <c r="F145605" i="1"/>
  <c r="F145606" i="1"/>
  <c r="F145607" i="1"/>
  <c r="F145608" i="1"/>
  <c r="F145609" i="1"/>
  <c r="F145610" i="1"/>
  <c r="F145611" i="1"/>
  <c r="F145612" i="1"/>
  <c r="F145613" i="1"/>
  <c r="F145614" i="1"/>
  <c r="F145615" i="1"/>
  <c r="F145616" i="1"/>
  <c r="F145617" i="1"/>
  <c r="F145618" i="1"/>
  <c r="F145619" i="1"/>
  <c r="F145620" i="1"/>
  <c r="F145621" i="1"/>
  <c r="F145622" i="1"/>
  <c r="F145623" i="1"/>
  <c r="F145624" i="1"/>
  <c r="F145625" i="1"/>
  <c r="F145626" i="1"/>
  <c r="F145627" i="1"/>
  <c r="F145628" i="1"/>
  <c r="F145629" i="1"/>
  <c r="F145630" i="1"/>
  <c r="F145631" i="1"/>
  <c r="F145632" i="1"/>
  <c r="F145633" i="1"/>
  <c r="F145634" i="1"/>
  <c r="F145635" i="1"/>
  <c r="F145636" i="1"/>
  <c r="F145637" i="1"/>
  <c r="F145638" i="1"/>
  <c r="F145639" i="1"/>
  <c r="F145640" i="1"/>
  <c r="F145641" i="1"/>
  <c r="F145642" i="1"/>
  <c r="F145643" i="1"/>
  <c r="F145644" i="1"/>
  <c r="F145645" i="1"/>
  <c r="F145646" i="1"/>
  <c r="F145647" i="1"/>
  <c r="F145648" i="1"/>
  <c r="F145649" i="1"/>
  <c r="F145650" i="1"/>
  <c r="F145651" i="1"/>
  <c r="F145652" i="1"/>
  <c r="F145653" i="1"/>
  <c r="F145654" i="1"/>
  <c r="F145655" i="1"/>
  <c r="F145656" i="1"/>
  <c r="F145657" i="1"/>
  <c r="F145658" i="1"/>
  <c r="F145659" i="1"/>
  <c r="F145660" i="1"/>
  <c r="F145661" i="1"/>
  <c r="F145662" i="1"/>
  <c r="F145663" i="1"/>
  <c r="F145664" i="1"/>
  <c r="F145665" i="1"/>
  <c r="F145666" i="1"/>
  <c r="F145667" i="1"/>
  <c r="F145668" i="1"/>
  <c r="F145669" i="1"/>
  <c r="F145670" i="1"/>
  <c r="F145671" i="1"/>
  <c r="F145672" i="1"/>
  <c r="F145673" i="1"/>
  <c r="F145674" i="1"/>
  <c r="F145675" i="1"/>
  <c r="F145676" i="1"/>
  <c r="F145677" i="1"/>
  <c r="F145678" i="1"/>
  <c r="F145679" i="1"/>
  <c r="F145680" i="1"/>
  <c r="F145681" i="1"/>
  <c r="F145682" i="1"/>
  <c r="F145683" i="1"/>
  <c r="F145684" i="1"/>
  <c r="F145685" i="1"/>
  <c r="F145686" i="1"/>
  <c r="F145687" i="1"/>
  <c r="F145688" i="1"/>
  <c r="F145689" i="1"/>
  <c r="F145690" i="1"/>
  <c r="F145691" i="1"/>
  <c r="F145692" i="1"/>
  <c r="F145693" i="1"/>
  <c r="F145694" i="1"/>
  <c r="F145695" i="1"/>
  <c r="F145696" i="1"/>
  <c r="F145697" i="1"/>
  <c r="F145698" i="1"/>
  <c r="F145699" i="1"/>
  <c r="F145700" i="1"/>
  <c r="F145701" i="1"/>
  <c r="F145702" i="1"/>
  <c r="F145703" i="1"/>
  <c r="F145704" i="1"/>
  <c r="F145705" i="1"/>
  <c r="F145706" i="1"/>
  <c r="F145707" i="1"/>
  <c r="F145708" i="1"/>
  <c r="F145709" i="1"/>
  <c r="F145710" i="1"/>
  <c r="F145711" i="1"/>
  <c r="F145712" i="1"/>
  <c r="F145713" i="1"/>
  <c r="F145714" i="1"/>
  <c r="F145715" i="1"/>
  <c r="F145716" i="1"/>
  <c r="F145717" i="1"/>
  <c r="F145718" i="1"/>
  <c r="F145719" i="1"/>
  <c r="F145720" i="1"/>
  <c r="F145721" i="1"/>
  <c r="F145722" i="1"/>
  <c r="F145723" i="1"/>
  <c r="F145724" i="1"/>
  <c r="F145725" i="1"/>
  <c r="F145726" i="1"/>
  <c r="F145727" i="1"/>
  <c r="F145728" i="1"/>
  <c r="F145729" i="1"/>
  <c r="F145730" i="1"/>
  <c r="F145731" i="1"/>
  <c r="F145732" i="1"/>
  <c r="F145733" i="1"/>
  <c r="F145734" i="1"/>
  <c r="F145735" i="1"/>
  <c r="F145736" i="1"/>
  <c r="F145737" i="1"/>
  <c r="F145738" i="1"/>
  <c r="F145739" i="1"/>
  <c r="F145740" i="1"/>
  <c r="F145741" i="1"/>
  <c r="F145742" i="1"/>
  <c r="F145743" i="1"/>
  <c r="F145744" i="1"/>
  <c r="F145745" i="1"/>
  <c r="F145746" i="1"/>
  <c r="F145747" i="1"/>
  <c r="F145748" i="1"/>
  <c r="F145749" i="1"/>
  <c r="F145750" i="1"/>
  <c r="F145751" i="1"/>
  <c r="F145752" i="1"/>
  <c r="F145753" i="1"/>
  <c r="F145754" i="1"/>
  <c r="F145755" i="1"/>
  <c r="F145756" i="1"/>
  <c r="F145757" i="1"/>
  <c r="F145758" i="1"/>
  <c r="F145759" i="1"/>
  <c r="F145760" i="1"/>
  <c r="F145761" i="1"/>
  <c r="F145762" i="1"/>
  <c r="F145763" i="1"/>
  <c r="F145764" i="1"/>
  <c r="F145765" i="1"/>
  <c r="F145766" i="1"/>
  <c r="F145767" i="1"/>
  <c r="F145768" i="1"/>
  <c r="F145769" i="1"/>
  <c r="F145770" i="1"/>
  <c r="F145771" i="1"/>
  <c r="F145772" i="1"/>
  <c r="F145773" i="1"/>
  <c r="F145774" i="1"/>
  <c r="F145775" i="1"/>
  <c r="F145776" i="1"/>
  <c r="F145777" i="1"/>
  <c r="F145778" i="1"/>
  <c r="F145779" i="1"/>
  <c r="F145780" i="1"/>
  <c r="F145781" i="1"/>
  <c r="F145782" i="1"/>
  <c r="F145783" i="1"/>
  <c r="F145784" i="1"/>
  <c r="F145785" i="1"/>
  <c r="F145786" i="1"/>
  <c r="F145787" i="1"/>
  <c r="F145788" i="1"/>
  <c r="F145789" i="1"/>
  <c r="F145790" i="1"/>
  <c r="F145791" i="1"/>
  <c r="F145792" i="1"/>
  <c r="F145793" i="1"/>
  <c r="F145794" i="1"/>
  <c r="F145795" i="1"/>
  <c r="F145796" i="1"/>
  <c r="F145797" i="1"/>
  <c r="F145798" i="1"/>
  <c r="F145799" i="1"/>
  <c r="F145800" i="1"/>
  <c r="F145801" i="1"/>
  <c r="F145802" i="1"/>
  <c r="F145803" i="1"/>
  <c r="F145804" i="1"/>
  <c r="F145805" i="1"/>
  <c r="F145806" i="1"/>
  <c r="F145807" i="1"/>
  <c r="F145808" i="1"/>
  <c r="F145809" i="1"/>
  <c r="F145810" i="1"/>
  <c r="F145811" i="1"/>
  <c r="F145812" i="1"/>
  <c r="F145813" i="1"/>
  <c r="F145814" i="1"/>
  <c r="F145815" i="1"/>
  <c r="F145816" i="1"/>
  <c r="F145817" i="1"/>
  <c r="F145818" i="1"/>
  <c r="F145819" i="1"/>
  <c r="F145820" i="1"/>
  <c r="F145821" i="1"/>
  <c r="F145822" i="1"/>
  <c r="F145823" i="1"/>
  <c r="F145824" i="1"/>
  <c r="F145825" i="1"/>
  <c r="F145826" i="1"/>
  <c r="F145827" i="1"/>
  <c r="F145828" i="1"/>
  <c r="F145829" i="1"/>
  <c r="F145830" i="1"/>
  <c r="F145831" i="1"/>
  <c r="F145832" i="1"/>
  <c r="F145833" i="1"/>
  <c r="F145834" i="1"/>
  <c r="F145835" i="1"/>
  <c r="F145836" i="1"/>
  <c r="F145837" i="1"/>
  <c r="F145838" i="1"/>
  <c r="F145839" i="1"/>
  <c r="F145840" i="1"/>
  <c r="F145841" i="1"/>
  <c r="F145842" i="1"/>
  <c r="F145843" i="1"/>
  <c r="F145844" i="1"/>
  <c r="F145845" i="1"/>
  <c r="F145846" i="1"/>
  <c r="F145847" i="1"/>
  <c r="F145848" i="1"/>
  <c r="F145849" i="1"/>
  <c r="F145850" i="1"/>
  <c r="F145851" i="1"/>
  <c r="F145852" i="1"/>
  <c r="F145853" i="1"/>
  <c r="F145854" i="1"/>
  <c r="F145855" i="1"/>
  <c r="F145856" i="1"/>
  <c r="F145857" i="1"/>
  <c r="F145858" i="1"/>
  <c r="F145859" i="1"/>
  <c r="F145860" i="1"/>
  <c r="F145861" i="1"/>
  <c r="F145862" i="1"/>
  <c r="F145863" i="1"/>
  <c r="F145864" i="1"/>
  <c r="F145865" i="1"/>
  <c r="F145866" i="1"/>
  <c r="F145867" i="1"/>
  <c r="F145868" i="1"/>
  <c r="F145869" i="1"/>
  <c r="F145870" i="1"/>
  <c r="F145871" i="1"/>
  <c r="F145872" i="1"/>
  <c r="F145873" i="1"/>
  <c r="F145874" i="1"/>
  <c r="F145875" i="1"/>
  <c r="F145876" i="1"/>
  <c r="F145877" i="1"/>
  <c r="F145878" i="1"/>
  <c r="F145879" i="1"/>
  <c r="F145880" i="1"/>
  <c r="F145881" i="1"/>
  <c r="F145882" i="1"/>
  <c r="F145883" i="1"/>
  <c r="F145884" i="1"/>
  <c r="F145885" i="1"/>
  <c r="F145886" i="1"/>
  <c r="F145887" i="1"/>
  <c r="F145888" i="1"/>
  <c r="F145889" i="1"/>
  <c r="F145890" i="1"/>
  <c r="F145891" i="1"/>
  <c r="F145892" i="1"/>
  <c r="F145893" i="1"/>
  <c r="F145894" i="1"/>
  <c r="F145895" i="1"/>
  <c r="F145896" i="1"/>
  <c r="F145897" i="1"/>
  <c r="F145898" i="1"/>
  <c r="F145899" i="1"/>
  <c r="F145900" i="1"/>
  <c r="F145901" i="1"/>
  <c r="F145902" i="1"/>
  <c r="F145903" i="1"/>
  <c r="F145904" i="1"/>
  <c r="F145905" i="1"/>
  <c r="F145906" i="1"/>
  <c r="F145907" i="1"/>
  <c r="F145908" i="1"/>
  <c r="F145909" i="1"/>
  <c r="F145910" i="1"/>
  <c r="F145911" i="1"/>
  <c r="F145912" i="1"/>
  <c r="F145913" i="1"/>
  <c r="F145914" i="1"/>
  <c r="F145915" i="1"/>
  <c r="F145916" i="1"/>
  <c r="F145917" i="1"/>
  <c r="F145918" i="1"/>
  <c r="F145919" i="1"/>
  <c r="F145920" i="1"/>
  <c r="F145921" i="1"/>
  <c r="F145922" i="1"/>
  <c r="F145923" i="1"/>
  <c r="F145924" i="1"/>
  <c r="F145925" i="1"/>
  <c r="F145926" i="1"/>
  <c r="F145927" i="1"/>
  <c r="F145928" i="1"/>
  <c r="F145929" i="1"/>
  <c r="F145930" i="1"/>
  <c r="F145931" i="1"/>
  <c r="F145932" i="1"/>
  <c r="F145933" i="1"/>
  <c r="F145934" i="1"/>
  <c r="F145935" i="1"/>
  <c r="F145936" i="1"/>
  <c r="F145937" i="1"/>
  <c r="F145938" i="1"/>
  <c r="F145939" i="1"/>
  <c r="F145940" i="1"/>
  <c r="F145941" i="1"/>
  <c r="F145942" i="1"/>
  <c r="F145943" i="1"/>
  <c r="F145944" i="1"/>
  <c r="F145945" i="1"/>
  <c r="F145946" i="1"/>
  <c r="F145947" i="1"/>
  <c r="F145948" i="1"/>
  <c r="F145949" i="1"/>
  <c r="F145950" i="1"/>
  <c r="F145951" i="1"/>
  <c r="F145952" i="1"/>
  <c r="F145953" i="1"/>
  <c r="F145954" i="1"/>
  <c r="F145955" i="1"/>
  <c r="F145956" i="1"/>
  <c r="F145957" i="1"/>
  <c r="F145958" i="1"/>
  <c r="F145959" i="1"/>
  <c r="F145960" i="1"/>
  <c r="F145961" i="1"/>
  <c r="F145962" i="1"/>
  <c r="F145963" i="1"/>
  <c r="F145964" i="1"/>
  <c r="F145965" i="1"/>
  <c r="F145966" i="1"/>
  <c r="F145967" i="1"/>
  <c r="F145968" i="1"/>
  <c r="F145969" i="1"/>
  <c r="F145970" i="1"/>
  <c r="F145971" i="1"/>
  <c r="F145972" i="1"/>
  <c r="F145973" i="1"/>
  <c r="F145974" i="1"/>
  <c r="F145975" i="1"/>
  <c r="F145976" i="1"/>
  <c r="F145977" i="1"/>
  <c r="F145978" i="1"/>
  <c r="F145979" i="1"/>
  <c r="F145980" i="1"/>
  <c r="F145981" i="1"/>
  <c r="F145982" i="1"/>
  <c r="F145983" i="1"/>
  <c r="F145984" i="1"/>
  <c r="F145985" i="1"/>
  <c r="F145986" i="1"/>
  <c r="F145987" i="1"/>
  <c r="F145988" i="1"/>
  <c r="F145989" i="1"/>
  <c r="F145990" i="1"/>
  <c r="F145991" i="1"/>
  <c r="F145992" i="1"/>
  <c r="F145993" i="1"/>
  <c r="F145994" i="1"/>
  <c r="F145995" i="1"/>
  <c r="F145996" i="1"/>
  <c r="F145997" i="1"/>
  <c r="F145998" i="1"/>
  <c r="F145999" i="1"/>
  <c r="F146000" i="1"/>
  <c r="F146001" i="1"/>
  <c r="F146002" i="1"/>
  <c r="F146003" i="1"/>
  <c r="F146004" i="1"/>
  <c r="F146005" i="1"/>
  <c r="F146006" i="1"/>
  <c r="F146007" i="1"/>
  <c r="F146008" i="1"/>
  <c r="F146009" i="1"/>
  <c r="F146010" i="1"/>
  <c r="F146011" i="1"/>
  <c r="F146012" i="1"/>
  <c r="F146013" i="1"/>
  <c r="F146014" i="1"/>
  <c r="F146015" i="1"/>
  <c r="F146016" i="1"/>
  <c r="F146017" i="1"/>
  <c r="F146018" i="1"/>
  <c r="F146019" i="1"/>
  <c r="F146020" i="1"/>
  <c r="F146021" i="1"/>
  <c r="F146022" i="1"/>
  <c r="F146023" i="1"/>
  <c r="F146024" i="1"/>
  <c r="F146025" i="1"/>
  <c r="F146026" i="1"/>
  <c r="F146027" i="1"/>
  <c r="F146028" i="1"/>
  <c r="F146029" i="1"/>
  <c r="F146030" i="1"/>
  <c r="F146031" i="1"/>
  <c r="F146032" i="1"/>
  <c r="F146033" i="1"/>
  <c r="F146034" i="1"/>
  <c r="F146035" i="1"/>
  <c r="F146036" i="1"/>
  <c r="F146037" i="1"/>
  <c r="F146038" i="1"/>
  <c r="F146039" i="1"/>
  <c r="F146040" i="1"/>
  <c r="F146041" i="1"/>
  <c r="F146042" i="1"/>
  <c r="F146043" i="1"/>
  <c r="F146044" i="1"/>
  <c r="F146045" i="1"/>
  <c r="F146046" i="1"/>
  <c r="F146047" i="1"/>
  <c r="F146048" i="1"/>
  <c r="F146049" i="1"/>
  <c r="F146050" i="1"/>
  <c r="F146051" i="1"/>
  <c r="F146052" i="1"/>
  <c r="F146053" i="1"/>
  <c r="F146054" i="1"/>
  <c r="F146055" i="1"/>
  <c r="F146056" i="1"/>
  <c r="F146057" i="1"/>
  <c r="F146058" i="1"/>
  <c r="F146059" i="1"/>
  <c r="F146060" i="1"/>
  <c r="F146061" i="1"/>
  <c r="F146062" i="1"/>
  <c r="F146063" i="1"/>
  <c r="F146064" i="1"/>
  <c r="F146065" i="1"/>
  <c r="F146066" i="1"/>
  <c r="F146067" i="1"/>
  <c r="F146068" i="1"/>
  <c r="F146069" i="1"/>
  <c r="F146070" i="1"/>
  <c r="F146071" i="1"/>
  <c r="F146072" i="1"/>
  <c r="F146073" i="1"/>
  <c r="F146074" i="1"/>
  <c r="F146075" i="1"/>
  <c r="F146076" i="1"/>
  <c r="F146077" i="1"/>
  <c r="F146078" i="1"/>
  <c r="F146079" i="1"/>
  <c r="F146080" i="1"/>
  <c r="F146081" i="1"/>
  <c r="F146082" i="1"/>
  <c r="F146083" i="1"/>
  <c r="F146084" i="1"/>
  <c r="F146085" i="1"/>
  <c r="F146086" i="1"/>
  <c r="F146087" i="1"/>
  <c r="F146088" i="1"/>
  <c r="F146089" i="1"/>
  <c r="F146090" i="1"/>
  <c r="F146091" i="1"/>
  <c r="F146092" i="1"/>
  <c r="F146093" i="1"/>
  <c r="F146094" i="1"/>
  <c r="F146095" i="1"/>
  <c r="F146096" i="1"/>
  <c r="F146097" i="1"/>
  <c r="F146098" i="1"/>
  <c r="F146099" i="1"/>
  <c r="F146100" i="1"/>
  <c r="F146101" i="1"/>
  <c r="F146102" i="1"/>
  <c r="F146103" i="1"/>
  <c r="F146104" i="1"/>
  <c r="F146105" i="1"/>
  <c r="F146106" i="1"/>
  <c r="F146107" i="1"/>
  <c r="F146108" i="1"/>
  <c r="F146109" i="1"/>
  <c r="F146110" i="1"/>
  <c r="F146111" i="1"/>
  <c r="F146112" i="1"/>
  <c r="F146113" i="1"/>
  <c r="F146114" i="1"/>
  <c r="F146115" i="1"/>
  <c r="F146116" i="1"/>
  <c r="F146117" i="1"/>
  <c r="F146118" i="1"/>
  <c r="F146119" i="1"/>
  <c r="F146120" i="1"/>
  <c r="F146121" i="1"/>
  <c r="F146122" i="1"/>
  <c r="F146123" i="1"/>
  <c r="F146124" i="1"/>
  <c r="F146125" i="1"/>
  <c r="F146126" i="1"/>
  <c r="F146127" i="1"/>
  <c r="F146128" i="1"/>
  <c r="F146129" i="1"/>
  <c r="F146130" i="1"/>
  <c r="F146131" i="1"/>
  <c r="F146132" i="1"/>
  <c r="F146133" i="1"/>
  <c r="F146134" i="1"/>
  <c r="F146135" i="1"/>
  <c r="F146136" i="1"/>
  <c r="F146137" i="1"/>
  <c r="F146138" i="1"/>
  <c r="F146139" i="1"/>
  <c r="F146140" i="1"/>
  <c r="F146141" i="1"/>
  <c r="F146142" i="1"/>
  <c r="F146143" i="1"/>
  <c r="F146144" i="1"/>
  <c r="F146145" i="1"/>
  <c r="F146146" i="1"/>
  <c r="F146147" i="1"/>
  <c r="F146148" i="1"/>
  <c r="F146149" i="1"/>
  <c r="F146150" i="1"/>
  <c r="F146151" i="1"/>
  <c r="F146152" i="1"/>
  <c r="F146153" i="1"/>
  <c r="F146154" i="1"/>
  <c r="F146155" i="1"/>
  <c r="F146156" i="1"/>
  <c r="F146157" i="1"/>
  <c r="F146158" i="1"/>
  <c r="F146159" i="1"/>
  <c r="F146160" i="1"/>
  <c r="F146161" i="1"/>
  <c r="F146162" i="1"/>
  <c r="F146163" i="1"/>
  <c r="F146164" i="1"/>
  <c r="F146165" i="1"/>
  <c r="F146166" i="1"/>
  <c r="F146167" i="1"/>
  <c r="F146168" i="1"/>
  <c r="F146169" i="1"/>
  <c r="F146170" i="1"/>
  <c r="F146171" i="1"/>
  <c r="F146172" i="1"/>
  <c r="F146173" i="1"/>
  <c r="F146174" i="1"/>
  <c r="F146175" i="1"/>
  <c r="F146176" i="1"/>
  <c r="F146177" i="1"/>
  <c r="F146178" i="1"/>
  <c r="F146179" i="1"/>
  <c r="F146180" i="1"/>
  <c r="F146181" i="1"/>
  <c r="F146182" i="1"/>
  <c r="F146183" i="1"/>
  <c r="F146184" i="1"/>
  <c r="F146185" i="1"/>
  <c r="F146186" i="1"/>
  <c r="F146187" i="1"/>
  <c r="F146188" i="1"/>
  <c r="F146189" i="1"/>
  <c r="F146190" i="1"/>
  <c r="F146191" i="1"/>
  <c r="F146192" i="1"/>
  <c r="F146193" i="1"/>
  <c r="F146194" i="1"/>
  <c r="F146195" i="1"/>
  <c r="F146196" i="1"/>
  <c r="F146197" i="1"/>
  <c r="F146198" i="1"/>
  <c r="F146199" i="1"/>
  <c r="F146200" i="1"/>
  <c r="F146201" i="1"/>
  <c r="F146202" i="1"/>
  <c r="F146203" i="1"/>
  <c r="F146204" i="1"/>
  <c r="F146205" i="1"/>
  <c r="F146206" i="1"/>
  <c r="F146207" i="1"/>
  <c r="F146208" i="1"/>
  <c r="F146209" i="1"/>
  <c r="F146210" i="1"/>
  <c r="F146211" i="1"/>
  <c r="F146212" i="1"/>
  <c r="F146213" i="1"/>
  <c r="F146214" i="1"/>
  <c r="F146215" i="1"/>
  <c r="F146216" i="1"/>
  <c r="F146217" i="1"/>
  <c r="F146218" i="1"/>
  <c r="F146219" i="1"/>
  <c r="F146220" i="1"/>
  <c r="F146221" i="1"/>
  <c r="F146222" i="1"/>
  <c r="F146223" i="1"/>
  <c r="F146224" i="1"/>
  <c r="F146225" i="1"/>
  <c r="F146226" i="1"/>
  <c r="F146227" i="1"/>
  <c r="F146228" i="1"/>
  <c r="F146229" i="1"/>
  <c r="F146230" i="1"/>
  <c r="F146231" i="1"/>
  <c r="F146232" i="1"/>
  <c r="F146233" i="1"/>
  <c r="F146234" i="1"/>
  <c r="F146235" i="1"/>
  <c r="F146236" i="1"/>
  <c r="F146237" i="1"/>
  <c r="F146238" i="1"/>
  <c r="F146239" i="1"/>
  <c r="F146240" i="1"/>
  <c r="F146241" i="1"/>
  <c r="F146242" i="1"/>
  <c r="F146243" i="1"/>
  <c r="F146244" i="1"/>
  <c r="F146245" i="1"/>
  <c r="F146246" i="1"/>
  <c r="F146247" i="1"/>
  <c r="F146248" i="1"/>
  <c r="F146249" i="1"/>
  <c r="F146250" i="1"/>
  <c r="F146251" i="1"/>
  <c r="F146252" i="1"/>
  <c r="F146253" i="1"/>
  <c r="F146254" i="1"/>
  <c r="F146255" i="1"/>
  <c r="F146256" i="1"/>
  <c r="F146257" i="1"/>
  <c r="F146258" i="1"/>
  <c r="F146259" i="1"/>
  <c r="F146260" i="1"/>
  <c r="F146261" i="1"/>
  <c r="F146262" i="1"/>
  <c r="F146263" i="1"/>
  <c r="F146264" i="1"/>
  <c r="F146265" i="1"/>
  <c r="F146266" i="1"/>
  <c r="F146267" i="1"/>
  <c r="F146268" i="1"/>
  <c r="F146269" i="1"/>
  <c r="F146270" i="1"/>
  <c r="F146271" i="1"/>
  <c r="F146272" i="1"/>
  <c r="F146273" i="1"/>
  <c r="F146274" i="1"/>
  <c r="F146275" i="1"/>
  <c r="F146276" i="1"/>
  <c r="F146277" i="1"/>
  <c r="F146278" i="1"/>
  <c r="F146279" i="1"/>
  <c r="F146280" i="1"/>
  <c r="F146281" i="1"/>
  <c r="F146282" i="1"/>
  <c r="F146283" i="1"/>
  <c r="F146284" i="1"/>
  <c r="F146285" i="1"/>
  <c r="F146286" i="1"/>
  <c r="F146287" i="1"/>
  <c r="F146288" i="1"/>
  <c r="F146289" i="1"/>
  <c r="F146290" i="1"/>
  <c r="F146291" i="1"/>
  <c r="F146292" i="1"/>
  <c r="F146293" i="1"/>
  <c r="F146294" i="1"/>
  <c r="F146295" i="1"/>
  <c r="F146296" i="1"/>
  <c r="F146297" i="1"/>
  <c r="F146298" i="1"/>
  <c r="F146299" i="1"/>
  <c r="F146300" i="1"/>
  <c r="F146301" i="1"/>
  <c r="F146302" i="1"/>
  <c r="F146303" i="1"/>
  <c r="F146304" i="1"/>
  <c r="F146305" i="1"/>
  <c r="F146306" i="1"/>
  <c r="F146307" i="1"/>
  <c r="F146308" i="1"/>
  <c r="F146309" i="1"/>
  <c r="F146310" i="1"/>
  <c r="F146311" i="1"/>
  <c r="F146312" i="1"/>
  <c r="F146313" i="1"/>
  <c r="F146314" i="1"/>
  <c r="F146315" i="1"/>
  <c r="F146316" i="1"/>
  <c r="F146317" i="1"/>
  <c r="F146318" i="1"/>
  <c r="F146319" i="1"/>
  <c r="F146320" i="1"/>
  <c r="F146321" i="1"/>
  <c r="F146322" i="1"/>
  <c r="F146323" i="1"/>
  <c r="F146324" i="1"/>
  <c r="F146325" i="1"/>
  <c r="F146326" i="1"/>
  <c r="F146327" i="1"/>
  <c r="F146328" i="1"/>
  <c r="F146329" i="1"/>
  <c r="F146330" i="1"/>
  <c r="F146331" i="1"/>
  <c r="F146332" i="1"/>
  <c r="F146333" i="1"/>
  <c r="F146334" i="1"/>
  <c r="F146335" i="1"/>
  <c r="F146336" i="1"/>
  <c r="F146337" i="1"/>
  <c r="F146338" i="1"/>
  <c r="F146339" i="1"/>
  <c r="F146340" i="1"/>
  <c r="F146341" i="1"/>
  <c r="F146342" i="1"/>
  <c r="F146343" i="1"/>
  <c r="F146344" i="1"/>
  <c r="F146345" i="1"/>
  <c r="F146346" i="1"/>
  <c r="F146347" i="1"/>
  <c r="F146348" i="1"/>
  <c r="F146349" i="1"/>
  <c r="F146350" i="1"/>
  <c r="F146351" i="1"/>
  <c r="F146352" i="1"/>
  <c r="F146353" i="1"/>
  <c r="F146354" i="1"/>
  <c r="F146355" i="1"/>
  <c r="F146356" i="1"/>
  <c r="F146357" i="1"/>
  <c r="F146358" i="1"/>
  <c r="F146359" i="1"/>
  <c r="F146360" i="1"/>
  <c r="F146361" i="1"/>
  <c r="F146362" i="1"/>
  <c r="F146363" i="1"/>
  <c r="F146364" i="1"/>
  <c r="F146365" i="1"/>
  <c r="F146366" i="1"/>
  <c r="F146367" i="1"/>
  <c r="F146368" i="1"/>
  <c r="F146369" i="1"/>
  <c r="F146370" i="1"/>
  <c r="F146371" i="1"/>
  <c r="F146372" i="1"/>
  <c r="F146373" i="1"/>
  <c r="F146374" i="1"/>
  <c r="F146375" i="1"/>
  <c r="F146376" i="1"/>
  <c r="F146377" i="1"/>
  <c r="F146378" i="1"/>
  <c r="F146379" i="1"/>
  <c r="F146380" i="1"/>
  <c r="F146381" i="1"/>
  <c r="F146382" i="1"/>
  <c r="F146383" i="1"/>
  <c r="F146384" i="1"/>
  <c r="F146385" i="1"/>
  <c r="F146386" i="1"/>
  <c r="F146387" i="1"/>
  <c r="F146388" i="1"/>
  <c r="F146389" i="1"/>
  <c r="F146390" i="1"/>
  <c r="F146391" i="1"/>
  <c r="F146392" i="1"/>
  <c r="F146393" i="1"/>
  <c r="F146394" i="1"/>
  <c r="F146395" i="1"/>
  <c r="F146396" i="1"/>
  <c r="F146397" i="1"/>
  <c r="F146398" i="1"/>
  <c r="F146399" i="1"/>
  <c r="F146400" i="1"/>
  <c r="F146401" i="1"/>
  <c r="F146402" i="1"/>
  <c r="F146403" i="1"/>
  <c r="F146404" i="1"/>
  <c r="F146405" i="1"/>
  <c r="F146406" i="1"/>
  <c r="F146407" i="1"/>
  <c r="F146408" i="1"/>
  <c r="F146409" i="1"/>
  <c r="F146410" i="1"/>
  <c r="F146411" i="1"/>
  <c r="F146412" i="1"/>
  <c r="F146413" i="1"/>
  <c r="F146414" i="1"/>
  <c r="F146415" i="1"/>
  <c r="F146416" i="1"/>
  <c r="F146417" i="1"/>
  <c r="F146418" i="1"/>
  <c r="F146419" i="1"/>
  <c r="F146420" i="1"/>
  <c r="F146421" i="1"/>
  <c r="F146422" i="1"/>
  <c r="F146423" i="1"/>
  <c r="F146424" i="1"/>
  <c r="F146425" i="1"/>
  <c r="F146426" i="1"/>
  <c r="F146427" i="1"/>
  <c r="F146428" i="1"/>
  <c r="F146429" i="1"/>
  <c r="F146430" i="1"/>
  <c r="F146431" i="1"/>
  <c r="F146432" i="1"/>
  <c r="F146433" i="1"/>
  <c r="F146434" i="1"/>
  <c r="F146435" i="1"/>
  <c r="F146436" i="1"/>
  <c r="F146437" i="1"/>
  <c r="F146438" i="1"/>
  <c r="F146439" i="1"/>
  <c r="F146440" i="1"/>
  <c r="F146441" i="1"/>
  <c r="F146442" i="1"/>
  <c r="F146443" i="1"/>
  <c r="F146444" i="1"/>
  <c r="F146445" i="1"/>
  <c r="F146446" i="1"/>
  <c r="F146447" i="1"/>
  <c r="F146448" i="1"/>
  <c r="F146449" i="1"/>
  <c r="F146450" i="1"/>
  <c r="F146451" i="1"/>
  <c r="F146452" i="1"/>
  <c r="F146453" i="1"/>
  <c r="F146454" i="1"/>
  <c r="F146455" i="1"/>
  <c r="F146456" i="1"/>
  <c r="F146457" i="1"/>
  <c r="F146458" i="1"/>
  <c r="F146459" i="1"/>
  <c r="F146460" i="1"/>
  <c r="F146461" i="1"/>
  <c r="F146462" i="1"/>
  <c r="F146463" i="1"/>
  <c r="F146464" i="1"/>
  <c r="F146465" i="1"/>
  <c r="F146466" i="1"/>
  <c r="F146467" i="1"/>
  <c r="F146468" i="1"/>
  <c r="F146469" i="1"/>
  <c r="F146470" i="1"/>
  <c r="F146471" i="1"/>
  <c r="F146472" i="1"/>
  <c r="F146473" i="1"/>
  <c r="F146474" i="1"/>
  <c r="F146475" i="1"/>
  <c r="F146476" i="1"/>
  <c r="F146477" i="1"/>
  <c r="F146478" i="1"/>
  <c r="F146479" i="1"/>
  <c r="F146480" i="1"/>
  <c r="F146481" i="1"/>
  <c r="F146482" i="1"/>
  <c r="F146483" i="1"/>
  <c r="F146484" i="1"/>
  <c r="F146485" i="1"/>
  <c r="F146486" i="1"/>
  <c r="F146487" i="1"/>
  <c r="F146488" i="1"/>
  <c r="F146489" i="1"/>
  <c r="F146490" i="1"/>
  <c r="F146491" i="1"/>
  <c r="F146492" i="1"/>
  <c r="F146493" i="1"/>
  <c r="F146494" i="1"/>
  <c r="F146495" i="1"/>
  <c r="F146496" i="1"/>
  <c r="F146497" i="1"/>
  <c r="F146498" i="1"/>
  <c r="F146499" i="1"/>
  <c r="F146500" i="1"/>
  <c r="F146501" i="1"/>
  <c r="F146502" i="1"/>
  <c r="F146503" i="1"/>
  <c r="F146504" i="1"/>
  <c r="F146505" i="1"/>
  <c r="F146506" i="1"/>
  <c r="F146507" i="1"/>
  <c r="F146508" i="1"/>
  <c r="F146509" i="1"/>
  <c r="F146510" i="1"/>
  <c r="F146511" i="1"/>
  <c r="F146512" i="1"/>
  <c r="F146513" i="1"/>
  <c r="F146514" i="1"/>
  <c r="F146515" i="1"/>
  <c r="F146516" i="1"/>
  <c r="F146517" i="1"/>
  <c r="F146518" i="1"/>
  <c r="F146519" i="1"/>
  <c r="F146520" i="1"/>
  <c r="F146521" i="1"/>
  <c r="F146522" i="1"/>
  <c r="F146523" i="1"/>
  <c r="F146524" i="1"/>
  <c r="F146525" i="1"/>
  <c r="F146526" i="1"/>
  <c r="F146527" i="1"/>
  <c r="F146528" i="1"/>
  <c r="F146529" i="1"/>
  <c r="F146530" i="1"/>
  <c r="F146531" i="1"/>
  <c r="F146532" i="1"/>
  <c r="F146533" i="1"/>
  <c r="F146534" i="1"/>
  <c r="F146535" i="1"/>
  <c r="F146536" i="1"/>
  <c r="F146537" i="1"/>
  <c r="F146538" i="1"/>
  <c r="F146539" i="1"/>
  <c r="F146540" i="1"/>
  <c r="F146541" i="1"/>
  <c r="F146542" i="1"/>
  <c r="F146543" i="1"/>
  <c r="F146544" i="1"/>
  <c r="F146545" i="1"/>
  <c r="F146546" i="1"/>
  <c r="F146547" i="1"/>
  <c r="F146548" i="1"/>
  <c r="F146549" i="1"/>
  <c r="F146550" i="1"/>
  <c r="F146551" i="1"/>
  <c r="F146552" i="1"/>
  <c r="F146553" i="1"/>
  <c r="F146554" i="1"/>
  <c r="F146555" i="1"/>
  <c r="F146556" i="1"/>
  <c r="F146557" i="1"/>
  <c r="F146558" i="1"/>
  <c r="F146559" i="1"/>
  <c r="F146560" i="1"/>
  <c r="F146561" i="1"/>
  <c r="F146562" i="1"/>
  <c r="F146563" i="1"/>
  <c r="F146564" i="1"/>
  <c r="F146565" i="1"/>
  <c r="F146566" i="1"/>
  <c r="F146567" i="1"/>
  <c r="F146568" i="1"/>
  <c r="F146569" i="1"/>
  <c r="F146570" i="1"/>
  <c r="F146571" i="1"/>
  <c r="F146572" i="1"/>
  <c r="F146573" i="1"/>
  <c r="F146574" i="1"/>
  <c r="F146575" i="1"/>
  <c r="F146576" i="1"/>
  <c r="F146577" i="1"/>
  <c r="F146578" i="1"/>
  <c r="F146579" i="1"/>
  <c r="F146580" i="1"/>
  <c r="F146581" i="1"/>
  <c r="F146582" i="1"/>
  <c r="F146583" i="1"/>
  <c r="F146584" i="1"/>
  <c r="F146585" i="1"/>
  <c r="F146586" i="1"/>
  <c r="F146587" i="1"/>
  <c r="F146588" i="1"/>
  <c r="F146589" i="1"/>
  <c r="F146590" i="1"/>
  <c r="F146591" i="1"/>
  <c r="F146592" i="1"/>
  <c r="F146593" i="1"/>
  <c r="F146594" i="1"/>
  <c r="F146595" i="1"/>
  <c r="F146596" i="1"/>
  <c r="F146597" i="1"/>
  <c r="F146598" i="1"/>
  <c r="F146599" i="1"/>
  <c r="F146600" i="1"/>
  <c r="F146601" i="1"/>
  <c r="F146602" i="1"/>
  <c r="F146603" i="1"/>
  <c r="F146604" i="1"/>
  <c r="F146605" i="1"/>
  <c r="F146606" i="1"/>
  <c r="F146607" i="1"/>
  <c r="F146608" i="1"/>
  <c r="F146609" i="1"/>
  <c r="F146610" i="1"/>
  <c r="F146611" i="1"/>
  <c r="F146612" i="1"/>
  <c r="F146613" i="1"/>
  <c r="F146614" i="1"/>
  <c r="F146615" i="1"/>
  <c r="F146616" i="1"/>
  <c r="F146617" i="1"/>
  <c r="F146618" i="1"/>
  <c r="F146619" i="1"/>
  <c r="F146620" i="1"/>
  <c r="F146621" i="1"/>
  <c r="F146622" i="1"/>
  <c r="F146623" i="1"/>
  <c r="F146624" i="1"/>
  <c r="F146625" i="1"/>
  <c r="F146626" i="1"/>
  <c r="F146627" i="1"/>
  <c r="F146628" i="1"/>
  <c r="F146629" i="1"/>
  <c r="F146630" i="1"/>
  <c r="F146631" i="1"/>
  <c r="F146632" i="1"/>
  <c r="F146633" i="1"/>
  <c r="F146634" i="1"/>
  <c r="F146635" i="1"/>
  <c r="F146636" i="1"/>
  <c r="F146637" i="1"/>
  <c r="F146638" i="1"/>
  <c r="F146639" i="1"/>
  <c r="F146640" i="1"/>
  <c r="F146641" i="1"/>
  <c r="F146642" i="1"/>
  <c r="F146643" i="1"/>
  <c r="F146644" i="1"/>
  <c r="F146645" i="1"/>
  <c r="F146646" i="1"/>
  <c r="F146647" i="1"/>
  <c r="F146648" i="1"/>
  <c r="F146649" i="1"/>
  <c r="F146650" i="1"/>
  <c r="F146651" i="1"/>
  <c r="F146652" i="1"/>
  <c r="F146653" i="1"/>
  <c r="F146654" i="1"/>
  <c r="F146655" i="1"/>
  <c r="F146656" i="1"/>
  <c r="F146657" i="1"/>
  <c r="F146658" i="1"/>
  <c r="F146659" i="1"/>
  <c r="F146660" i="1"/>
  <c r="F146661" i="1"/>
  <c r="F146662" i="1"/>
  <c r="F146663" i="1"/>
  <c r="F146664" i="1"/>
  <c r="F146665" i="1"/>
  <c r="F146666" i="1"/>
  <c r="F146667" i="1"/>
  <c r="F146668" i="1"/>
  <c r="F146669" i="1"/>
  <c r="F146670" i="1"/>
  <c r="F146671" i="1"/>
  <c r="F146672" i="1"/>
  <c r="F146673" i="1"/>
  <c r="F146674" i="1"/>
  <c r="F146675" i="1"/>
  <c r="F146676" i="1"/>
  <c r="F146677" i="1"/>
  <c r="F146678" i="1"/>
  <c r="F146679" i="1"/>
  <c r="F146680" i="1"/>
  <c r="F146681" i="1"/>
  <c r="F146682" i="1"/>
  <c r="F146683" i="1"/>
  <c r="F146684" i="1"/>
  <c r="F146685" i="1"/>
  <c r="F146686" i="1"/>
  <c r="F146687" i="1"/>
  <c r="F146688" i="1"/>
  <c r="F146689" i="1"/>
  <c r="F146690" i="1"/>
  <c r="F146691" i="1"/>
  <c r="F146692" i="1"/>
  <c r="F146693" i="1"/>
  <c r="F146694" i="1"/>
  <c r="F146695" i="1"/>
  <c r="F146696" i="1"/>
  <c r="F146697" i="1"/>
  <c r="F146698" i="1"/>
  <c r="F146699" i="1"/>
  <c r="F146700" i="1"/>
  <c r="F146701" i="1"/>
  <c r="F146702" i="1"/>
  <c r="F146703" i="1"/>
  <c r="F146704" i="1"/>
  <c r="F146705" i="1"/>
  <c r="F146706" i="1"/>
  <c r="F146707" i="1"/>
  <c r="F146708" i="1"/>
  <c r="F146709" i="1"/>
  <c r="F146710" i="1"/>
  <c r="F146711" i="1"/>
  <c r="F146712" i="1"/>
  <c r="F146713" i="1"/>
  <c r="F146714" i="1"/>
  <c r="F146715" i="1"/>
  <c r="F146716" i="1"/>
  <c r="F146717" i="1"/>
  <c r="F146718" i="1"/>
  <c r="F146719" i="1"/>
  <c r="F146720" i="1"/>
  <c r="F146721" i="1"/>
  <c r="F146722" i="1"/>
  <c r="F146723" i="1"/>
  <c r="F146724" i="1"/>
  <c r="F146725" i="1"/>
  <c r="F146726" i="1"/>
  <c r="F146727" i="1"/>
  <c r="F146728" i="1"/>
  <c r="F146729" i="1"/>
  <c r="F146730" i="1"/>
  <c r="F146731" i="1"/>
  <c r="F146732" i="1"/>
  <c r="F146733" i="1"/>
  <c r="F146734" i="1"/>
  <c r="F146735" i="1"/>
  <c r="F146736" i="1"/>
  <c r="F146737" i="1"/>
  <c r="F146738" i="1"/>
  <c r="F146739" i="1"/>
  <c r="F146740" i="1"/>
  <c r="F146741" i="1"/>
  <c r="F146742" i="1"/>
  <c r="F146743" i="1"/>
  <c r="F146744" i="1"/>
  <c r="F146745" i="1"/>
  <c r="F146746" i="1"/>
  <c r="F146747" i="1"/>
  <c r="F146748" i="1"/>
  <c r="F146749" i="1"/>
  <c r="F146750" i="1"/>
  <c r="F146751" i="1"/>
  <c r="F146752" i="1"/>
  <c r="F146753" i="1"/>
  <c r="F146754" i="1"/>
  <c r="F146755" i="1"/>
  <c r="F146756" i="1"/>
  <c r="F146757" i="1"/>
  <c r="F146758" i="1"/>
  <c r="F146759" i="1"/>
  <c r="F146760" i="1"/>
  <c r="F146761" i="1"/>
  <c r="F146762" i="1"/>
  <c r="F146763" i="1"/>
  <c r="F146764" i="1"/>
  <c r="F146765" i="1"/>
  <c r="F146766" i="1"/>
  <c r="F146767" i="1"/>
  <c r="F146768" i="1"/>
  <c r="F146769" i="1"/>
  <c r="F146770" i="1"/>
  <c r="F146771" i="1"/>
  <c r="F146772" i="1"/>
  <c r="F146773" i="1"/>
  <c r="F146774" i="1"/>
  <c r="F146775" i="1"/>
  <c r="F146776" i="1"/>
  <c r="F146777" i="1"/>
  <c r="F146778" i="1"/>
  <c r="F146779" i="1"/>
  <c r="F146780" i="1"/>
  <c r="F146781" i="1"/>
  <c r="F146782" i="1"/>
  <c r="F146783" i="1"/>
  <c r="F146784" i="1"/>
  <c r="F146785" i="1"/>
  <c r="F146786" i="1"/>
  <c r="F146787" i="1"/>
  <c r="F146788" i="1"/>
  <c r="F146789" i="1"/>
  <c r="F146790" i="1"/>
  <c r="F146791" i="1"/>
  <c r="F146792" i="1"/>
  <c r="F146793" i="1"/>
  <c r="F146794" i="1"/>
  <c r="F146795" i="1"/>
  <c r="F146796" i="1"/>
  <c r="F146797" i="1"/>
  <c r="F146798" i="1"/>
  <c r="F146799" i="1"/>
  <c r="F146800" i="1"/>
  <c r="F146801" i="1"/>
  <c r="F146802" i="1"/>
  <c r="F146803" i="1"/>
  <c r="F146804" i="1"/>
  <c r="F146805" i="1"/>
  <c r="F146806" i="1"/>
  <c r="F146807" i="1"/>
  <c r="F146808" i="1"/>
  <c r="F146809" i="1"/>
  <c r="F146810" i="1"/>
  <c r="F146811" i="1"/>
  <c r="F146812" i="1"/>
  <c r="F146813" i="1"/>
  <c r="F146814" i="1"/>
  <c r="F146815" i="1"/>
  <c r="F146816" i="1"/>
  <c r="F146817" i="1"/>
  <c r="F146818" i="1"/>
  <c r="F146819" i="1"/>
  <c r="F146820" i="1"/>
  <c r="F146821" i="1"/>
  <c r="F146822" i="1"/>
  <c r="F146823" i="1"/>
  <c r="F146824" i="1"/>
  <c r="F146825" i="1"/>
  <c r="F146826" i="1"/>
  <c r="F146827" i="1"/>
  <c r="F146828" i="1"/>
  <c r="F146829" i="1"/>
  <c r="F146830" i="1"/>
  <c r="F146831" i="1"/>
  <c r="F146832" i="1"/>
  <c r="F146833" i="1"/>
  <c r="F146834" i="1"/>
  <c r="F146835" i="1"/>
  <c r="F146836" i="1"/>
  <c r="F146837" i="1"/>
  <c r="F146838" i="1"/>
  <c r="F146839" i="1"/>
  <c r="F146840" i="1"/>
  <c r="F146841" i="1"/>
  <c r="F146842" i="1"/>
  <c r="F146843" i="1"/>
  <c r="F146844" i="1"/>
  <c r="F146845" i="1"/>
  <c r="F146846" i="1"/>
  <c r="F146847" i="1"/>
  <c r="F146848" i="1"/>
  <c r="F146849" i="1"/>
  <c r="F146850" i="1"/>
  <c r="F146851" i="1"/>
  <c r="F146852" i="1"/>
  <c r="F146853" i="1"/>
  <c r="F146854" i="1"/>
  <c r="F146855" i="1"/>
  <c r="F146856" i="1"/>
  <c r="F146857" i="1"/>
  <c r="F146858" i="1"/>
  <c r="F146859" i="1"/>
  <c r="F146860" i="1"/>
  <c r="F146861" i="1"/>
  <c r="F146862" i="1"/>
  <c r="F146863" i="1"/>
  <c r="F146864" i="1"/>
  <c r="F146865" i="1"/>
  <c r="F146866" i="1"/>
  <c r="F146867" i="1"/>
  <c r="F146868" i="1"/>
  <c r="F146869" i="1"/>
  <c r="F146870" i="1"/>
  <c r="F146871" i="1"/>
  <c r="F146872" i="1"/>
  <c r="F146873" i="1"/>
  <c r="F146874" i="1"/>
  <c r="F146875" i="1"/>
  <c r="F146876" i="1"/>
  <c r="F146877" i="1"/>
  <c r="F146878" i="1"/>
  <c r="F146879" i="1"/>
  <c r="F146880" i="1"/>
  <c r="F146881" i="1"/>
  <c r="F146882" i="1"/>
  <c r="F146883" i="1"/>
  <c r="F146884" i="1"/>
  <c r="F146885" i="1"/>
  <c r="F146886" i="1"/>
  <c r="F146887" i="1"/>
  <c r="F146888" i="1"/>
  <c r="F146889" i="1"/>
  <c r="F146890" i="1"/>
  <c r="F146891" i="1"/>
  <c r="F146892" i="1"/>
  <c r="F146893" i="1"/>
  <c r="F146894" i="1"/>
  <c r="F146895" i="1"/>
  <c r="F146896" i="1"/>
  <c r="F146897" i="1"/>
  <c r="F146898" i="1"/>
  <c r="F146899" i="1"/>
  <c r="F146900" i="1"/>
  <c r="F146901" i="1"/>
  <c r="F146902" i="1"/>
  <c r="F146903" i="1"/>
  <c r="F146904" i="1"/>
  <c r="F146905" i="1"/>
  <c r="F146906" i="1"/>
  <c r="F146907" i="1"/>
  <c r="F146908" i="1"/>
  <c r="F146909" i="1"/>
  <c r="F146910" i="1"/>
  <c r="F146911" i="1"/>
  <c r="F146912" i="1"/>
  <c r="F146913" i="1"/>
  <c r="F146914" i="1"/>
  <c r="F146915" i="1"/>
  <c r="F146916" i="1"/>
  <c r="F146917" i="1"/>
  <c r="F146918" i="1"/>
  <c r="F146919" i="1"/>
  <c r="F146920" i="1"/>
  <c r="F146921" i="1"/>
  <c r="F146922" i="1"/>
  <c r="F146923" i="1"/>
  <c r="F146924" i="1"/>
  <c r="F146925" i="1"/>
  <c r="F146926" i="1"/>
  <c r="F146927" i="1"/>
  <c r="F146928" i="1"/>
  <c r="F146929" i="1"/>
  <c r="F146930" i="1"/>
  <c r="F146931" i="1"/>
  <c r="F146932" i="1"/>
  <c r="F146933" i="1"/>
  <c r="F146934" i="1"/>
  <c r="F146935" i="1"/>
  <c r="F146936" i="1"/>
  <c r="F146937" i="1"/>
  <c r="F146938" i="1"/>
  <c r="F146939" i="1"/>
  <c r="F146940" i="1"/>
  <c r="F146941" i="1"/>
  <c r="F146942" i="1"/>
  <c r="F146943" i="1"/>
  <c r="F146944" i="1"/>
  <c r="F146945" i="1"/>
  <c r="F146946" i="1"/>
  <c r="F146947" i="1"/>
  <c r="F146948" i="1"/>
  <c r="F146949" i="1"/>
  <c r="F146950" i="1"/>
  <c r="F146951" i="1"/>
  <c r="F146952" i="1"/>
  <c r="F146953" i="1"/>
  <c r="F146954" i="1"/>
  <c r="F146955" i="1"/>
  <c r="F146956" i="1"/>
  <c r="F146957" i="1"/>
  <c r="F146958" i="1"/>
  <c r="F146959" i="1"/>
  <c r="F146960" i="1"/>
  <c r="F146961" i="1"/>
  <c r="F146962" i="1"/>
  <c r="F146963" i="1"/>
  <c r="F146964" i="1"/>
  <c r="F146965" i="1"/>
  <c r="F146966" i="1"/>
  <c r="F146967" i="1"/>
  <c r="F146968" i="1"/>
  <c r="F146969" i="1"/>
  <c r="F146970" i="1"/>
  <c r="F146971" i="1"/>
  <c r="F146972" i="1"/>
  <c r="F146973" i="1"/>
  <c r="F146974" i="1"/>
  <c r="F146975" i="1"/>
  <c r="F146976" i="1"/>
  <c r="F146977" i="1"/>
  <c r="F146978" i="1"/>
  <c r="F146979" i="1"/>
  <c r="F146980" i="1"/>
  <c r="F146981" i="1"/>
  <c r="F146982" i="1"/>
  <c r="F146983" i="1"/>
  <c r="F146984" i="1"/>
  <c r="F146985" i="1"/>
  <c r="F146986" i="1"/>
  <c r="F146987" i="1"/>
  <c r="F146988" i="1"/>
  <c r="F146989" i="1"/>
  <c r="F146990" i="1"/>
  <c r="F146991" i="1"/>
  <c r="F146992" i="1"/>
  <c r="F146993" i="1"/>
  <c r="F146994" i="1"/>
  <c r="F146995" i="1"/>
  <c r="F146996" i="1"/>
  <c r="F146997" i="1"/>
  <c r="F146998" i="1"/>
  <c r="F146999" i="1"/>
  <c r="F147000" i="1"/>
  <c r="F147001" i="1"/>
  <c r="F147002" i="1"/>
  <c r="F147003" i="1"/>
  <c r="F147004" i="1"/>
  <c r="F147005" i="1"/>
  <c r="F147006" i="1"/>
  <c r="F147007" i="1"/>
  <c r="F147008" i="1"/>
  <c r="F147009" i="1"/>
  <c r="F147010" i="1"/>
  <c r="F147011" i="1"/>
  <c r="F147012" i="1"/>
  <c r="F147013" i="1"/>
  <c r="F147014" i="1"/>
  <c r="F147015" i="1"/>
  <c r="F147016" i="1"/>
  <c r="F147017" i="1"/>
  <c r="F147018" i="1"/>
  <c r="F147019" i="1"/>
  <c r="F147020" i="1"/>
  <c r="F147021" i="1"/>
  <c r="F147022" i="1"/>
  <c r="F147023" i="1"/>
  <c r="F147024" i="1"/>
  <c r="F147025" i="1"/>
  <c r="F147026" i="1"/>
  <c r="F147027" i="1"/>
  <c r="F147028" i="1"/>
  <c r="F147029" i="1"/>
  <c r="F147030" i="1"/>
  <c r="F147031" i="1"/>
  <c r="F147032" i="1"/>
  <c r="F147033" i="1"/>
  <c r="F147034" i="1"/>
  <c r="F147035" i="1"/>
  <c r="F147036" i="1"/>
  <c r="F147037" i="1"/>
  <c r="F147038" i="1"/>
  <c r="F147039" i="1"/>
  <c r="F147040" i="1"/>
  <c r="F147041" i="1"/>
  <c r="F147042" i="1"/>
  <c r="F147043" i="1"/>
  <c r="F147044" i="1"/>
  <c r="F147045" i="1"/>
  <c r="F147046" i="1"/>
  <c r="F147047" i="1"/>
  <c r="F147048" i="1"/>
  <c r="F147049" i="1"/>
  <c r="F147050" i="1"/>
  <c r="F147051" i="1"/>
  <c r="F147052" i="1"/>
  <c r="F147053" i="1"/>
  <c r="F147054" i="1"/>
  <c r="F147055" i="1"/>
  <c r="F147056" i="1"/>
  <c r="F147057" i="1"/>
  <c r="F147058" i="1"/>
  <c r="F147059" i="1"/>
  <c r="F147060" i="1"/>
  <c r="F147061" i="1"/>
  <c r="F147062" i="1"/>
  <c r="F147063" i="1"/>
  <c r="F147064" i="1"/>
  <c r="F147065" i="1"/>
  <c r="F147066" i="1"/>
  <c r="F147067" i="1"/>
  <c r="F147068" i="1"/>
  <c r="F147069" i="1"/>
  <c r="F147070" i="1"/>
  <c r="F147071" i="1"/>
  <c r="F147072" i="1"/>
  <c r="F147073" i="1"/>
  <c r="F147074" i="1"/>
  <c r="F147075" i="1"/>
  <c r="F147076" i="1"/>
  <c r="F147077" i="1"/>
  <c r="F147078" i="1"/>
  <c r="F147079" i="1"/>
  <c r="F147080" i="1"/>
  <c r="F147081" i="1"/>
  <c r="F147082" i="1"/>
  <c r="F147083" i="1"/>
  <c r="F147084" i="1"/>
  <c r="F147085" i="1"/>
  <c r="F147086" i="1"/>
  <c r="F147087" i="1"/>
  <c r="F147088" i="1"/>
  <c r="F147089" i="1"/>
  <c r="F147090" i="1"/>
  <c r="F147091" i="1"/>
  <c r="F147092" i="1"/>
  <c r="F147093" i="1"/>
  <c r="F147094" i="1"/>
  <c r="F147095" i="1"/>
  <c r="F147096" i="1"/>
  <c r="F147097" i="1"/>
  <c r="F147098" i="1"/>
  <c r="F147099" i="1"/>
  <c r="F147100" i="1"/>
  <c r="F147101" i="1"/>
  <c r="F147102" i="1"/>
  <c r="F147103" i="1"/>
  <c r="F147104" i="1"/>
  <c r="F147105" i="1"/>
  <c r="F147106" i="1"/>
  <c r="F147107" i="1"/>
  <c r="F147108" i="1"/>
  <c r="F147109" i="1"/>
  <c r="F147110" i="1"/>
  <c r="F147111" i="1"/>
  <c r="F147112" i="1"/>
  <c r="F147113" i="1"/>
  <c r="F147114" i="1"/>
  <c r="F147115" i="1"/>
  <c r="F147116" i="1"/>
  <c r="F147117" i="1"/>
  <c r="F147118" i="1"/>
  <c r="F147119" i="1"/>
  <c r="F147120" i="1"/>
  <c r="F147121" i="1"/>
  <c r="F147122" i="1"/>
  <c r="F147123" i="1"/>
  <c r="F147124" i="1"/>
  <c r="F147125" i="1"/>
  <c r="F147126" i="1"/>
  <c r="F147127" i="1"/>
  <c r="F147128" i="1"/>
  <c r="F147129" i="1"/>
  <c r="F147130" i="1"/>
  <c r="F147131" i="1"/>
  <c r="F147132" i="1"/>
  <c r="F147133" i="1"/>
  <c r="F147134" i="1"/>
  <c r="F147135" i="1"/>
  <c r="F147136" i="1"/>
  <c r="F147137" i="1"/>
  <c r="F147138" i="1"/>
  <c r="F147139" i="1"/>
  <c r="F147140" i="1"/>
  <c r="F147141" i="1"/>
  <c r="F147142" i="1"/>
  <c r="F147143" i="1"/>
  <c r="F147144" i="1"/>
  <c r="F147145" i="1"/>
  <c r="F147146" i="1"/>
  <c r="F147147" i="1"/>
  <c r="F147148" i="1"/>
  <c r="F147149" i="1"/>
  <c r="F147150" i="1"/>
  <c r="F147151" i="1"/>
  <c r="F147152" i="1"/>
  <c r="F147153" i="1"/>
  <c r="F147154" i="1"/>
  <c r="F147155" i="1"/>
  <c r="F147156" i="1"/>
  <c r="F147157" i="1"/>
  <c r="F147158" i="1"/>
  <c r="F147159" i="1"/>
  <c r="F147160" i="1"/>
  <c r="F147161" i="1"/>
  <c r="F147162" i="1"/>
  <c r="F147163" i="1"/>
  <c r="F147164" i="1"/>
  <c r="F147165" i="1"/>
  <c r="F147166" i="1"/>
  <c r="F147167" i="1"/>
  <c r="F147168" i="1"/>
  <c r="F147169" i="1"/>
  <c r="F147170" i="1"/>
  <c r="F147171" i="1"/>
  <c r="F147172" i="1"/>
  <c r="F147173" i="1"/>
  <c r="F147174" i="1"/>
  <c r="F147175" i="1"/>
  <c r="F147176" i="1"/>
  <c r="F147177" i="1"/>
  <c r="F147178" i="1"/>
  <c r="F147179" i="1"/>
  <c r="F147180" i="1"/>
  <c r="F147181" i="1"/>
  <c r="F147182" i="1"/>
  <c r="F147183" i="1"/>
  <c r="F147184" i="1"/>
  <c r="F147185" i="1"/>
  <c r="F147186" i="1"/>
  <c r="F147187" i="1"/>
  <c r="F147188" i="1"/>
  <c r="F147189" i="1"/>
  <c r="F147190" i="1"/>
  <c r="F147191" i="1"/>
  <c r="F147192" i="1"/>
  <c r="F147193" i="1"/>
  <c r="F147194" i="1"/>
  <c r="F147195" i="1"/>
  <c r="F147196" i="1"/>
  <c r="F147197" i="1"/>
  <c r="F147198" i="1"/>
  <c r="F147199" i="1"/>
  <c r="F147200" i="1"/>
  <c r="F147201" i="1"/>
  <c r="F147202" i="1"/>
  <c r="F147203" i="1"/>
  <c r="F147204" i="1"/>
  <c r="F147205" i="1"/>
  <c r="F147206" i="1"/>
  <c r="F147207" i="1"/>
  <c r="F147208" i="1"/>
  <c r="F147209" i="1"/>
  <c r="F147210" i="1"/>
  <c r="F147211" i="1"/>
  <c r="F147212" i="1"/>
  <c r="F147213" i="1"/>
  <c r="F147214" i="1"/>
  <c r="F147215" i="1"/>
  <c r="F147216" i="1"/>
  <c r="F147217" i="1"/>
  <c r="F147218" i="1"/>
  <c r="F147219" i="1"/>
  <c r="F147220" i="1"/>
  <c r="F147221" i="1"/>
  <c r="F147222" i="1"/>
  <c r="F147223" i="1"/>
  <c r="F147224" i="1"/>
  <c r="F147225" i="1"/>
  <c r="F147226" i="1"/>
  <c r="F147227" i="1"/>
  <c r="F147228" i="1"/>
  <c r="F147229" i="1"/>
  <c r="F147230" i="1"/>
  <c r="F147231" i="1"/>
  <c r="F147232" i="1"/>
  <c r="F147233" i="1"/>
  <c r="F147234" i="1"/>
  <c r="F147235" i="1"/>
  <c r="F147236" i="1"/>
  <c r="F147237" i="1"/>
  <c r="F147238" i="1"/>
  <c r="F147239" i="1"/>
  <c r="F147240" i="1"/>
  <c r="F147241" i="1"/>
  <c r="F147242" i="1"/>
  <c r="F147243" i="1"/>
  <c r="F147244" i="1"/>
  <c r="F147245" i="1"/>
  <c r="F147246" i="1"/>
  <c r="F147247" i="1"/>
  <c r="F147248" i="1"/>
  <c r="F147249" i="1"/>
  <c r="F147250" i="1"/>
  <c r="F147251" i="1"/>
  <c r="F147252" i="1"/>
  <c r="F147253" i="1"/>
  <c r="F147254" i="1"/>
  <c r="F147255" i="1"/>
  <c r="F147256" i="1"/>
  <c r="F147257" i="1"/>
  <c r="F147258" i="1"/>
  <c r="F147259" i="1"/>
  <c r="F147260" i="1"/>
  <c r="F147261" i="1"/>
  <c r="F147262" i="1"/>
  <c r="F147263" i="1"/>
  <c r="F147264" i="1"/>
  <c r="F147265" i="1"/>
  <c r="F147266" i="1"/>
  <c r="F147267" i="1"/>
  <c r="F147268" i="1"/>
  <c r="F147269" i="1"/>
  <c r="F147270" i="1"/>
  <c r="F147271" i="1"/>
  <c r="F147272" i="1"/>
  <c r="F147273" i="1"/>
  <c r="F147274" i="1"/>
  <c r="F147275" i="1"/>
  <c r="F147276" i="1"/>
  <c r="F147277" i="1"/>
  <c r="F147278" i="1"/>
  <c r="F147279" i="1"/>
  <c r="F147280" i="1"/>
  <c r="F147281" i="1"/>
  <c r="F147282" i="1"/>
  <c r="F147283" i="1"/>
  <c r="F147284" i="1"/>
  <c r="F147285" i="1"/>
  <c r="F147286" i="1"/>
  <c r="F147287" i="1"/>
  <c r="F147288" i="1"/>
  <c r="F147289" i="1"/>
  <c r="F147290" i="1"/>
  <c r="F147291" i="1"/>
  <c r="F147292" i="1"/>
  <c r="F147293" i="1"/>
  <c r="F147294" i="1"/>
  <c r="F147295" i="1"/>
  <c r="F147296" i="1"/>
  <c r="F147297" i="1"/>
  <c r="F147298" i="1"/>
  <c r="F147299" i="1"/>
  <c r="F147300" i="1"/>
  <c r="F147301" i="1"/>
  <c r="F147302" i="1"/>
  <c r="F147303" i="1"/>
  <c r="F147304" i="1"/>
  <c r="F147305" i="1"/>
  <c r="F147306" i="1"/>
  <c r="F147307" i="1"/>
  <c r="F147308" i="1"/>
  <c r="F147309" i="1"/>
  <c r="F147310" i="1"/>
  <c r="F147311" i="1"/>
  <c r="F147312" i="1"/>
  <c r="F147313" i="1"/>
  <c r="F147314" i="1"/>
  <c r="F147315" i="1"/>
  <c r="F147316" i="1"/>
  <c r="F147317" i="1"/>
  <c r="F147318" i="1"/>
  <c r="F147319" i="1"/>
  <c r="F147320" i="1"/>
  <c r="F147321" i="1"/>
  <c r="F147322" i="1"/>
  <c r="F147323" i="1"/>
  <c r="F147324" i="1"/>
  <c r="F147325" i="1"/>
  <c r="F147326" i="1"/>
  <c r="F147327" i="1"/>
  <c r="F147328" i="1"/>
  <c r="F147329" i="1"/>
  <c r="F147330" i="1"/>
  <c r="F147331" i="1"/>
  <c r="F147332" i="1"/>
  <c r="F147333" i="1"/>
  <c r="F147334" i="1"/>
  <c r="F147335" i="1"/>
  <c r="F147336" i="1"/>
  <c r="F147337" i="1"/>
  <c r="F147338" i="1"/>
  <c r="F147339" i="1"/>
  <c r="F147340" i="1"/>
  <c r="F147341" i="1"/>
  <c r="F147342" i="1"/>
  <c r="F147343" i="1"/>
  <c r="F147344" i="1"/>
  <c r="F147345" i="1"/>
  <c r="F147346" i="1"/>
  <c r="F147347" i="1"/>
  <c r="F147348" i="1"/>
  <c r="F147349" i="1"/>
  <c r="F147350" i="1"/>
  <c r="F147351" i="1"/>
  <c r="F147352" i="1"/>
  <c r="F147353" i="1"/>
  <c r="F147354" i="1"/>
  <c r="F147355" i="1"/>
  <c r="F147356" i="1"/>
  <c r="F147357" i="1"/>
  <c r="F147358" i="1"/>
  <c r="F147359" i="1"/>
  <c r="F147360" i="1"/>
  <c r="F147361" i="1"/>
  <c r="F147362" i="1"/>
  <c r="F147363" i="1"/>
  <c r="F147364" i="1"/>
  <c r="F147365" i="1"/>
  <c r="F147366" i="1"/>
  <c r="F147367" i="1"/>
  <c r="F147368" i="1"/>
  <c r="F147369" i="1"/>
  <c r="F147370" i="1"/>
  <c r="F147371" i="1"/>
  <c r="F147372" i="1"/>
  <c r="F147373" i="1"/>
  <c r="F147374" i="1"/>
  <c r="F147375" i="1"/>
  <c r="F147376" i="1"/>
  <c r="F147377" i="1"/>
  <c r="F147378" i="1"/>
  <c r="F147379" i="1"/>
  <c r="F147380" i="1"/>
  <c r="F147381" i="1"/>
  <c r="F147382" i="1"/>
  <c r="F147383" i="1"/>
  <c r="F147384" i="1"/>
  <c r="F147385" i="1"/>
  <c r="F147386" i="1"/>
  <c r="F147387" i="1"/>
  <c r="F147388" i="1"/>
  <c r="F147389" i="1"/>
  <c r="F147390" i="1"/>
  <c r="F147391" i="1"/>
  <c r="F147392" i="1"/>
  <c r="F147393" i="1"/>
  <c r="F147394" i="1"/>
  <c r="F147395" i="1"/>
  <c r="F147396" i="1"/>
  <c r="F147397" i="1"/>
  <c r="F147398" i="1"/>
  <c r="F147399" i="1"/>
  <c r="F147400" i="1"/>
  <c r="F147401" i="1"/>
  <c r="F147402" i="1"/>
  <c r="F147403" i="1"/>
  <c r="F147404" i="1"/>
  <c r="F147405" i="1"/>
  <c r="F147406" i="1"/>
  <c r="F147407" i="1"/>
  <c r="F147408" i="1"/>
  <c r="F147409" i="1"/>
  <c r="F147410" i="1"/>
  <c r="F147411" i="1"/>
  <c r="F147412" i="1"/>
  <c r="F147413" i="1"/>
  <c r="F147414" i="1"/>
  <c r="F147415" i="1"/>
  <c r="F147416" i="1"/>
  <c r="F147417" i="1"/>
  <c r="F147418" i="1"/>
  <c r="F147419" i="1"/>
  <c r="F147420" i="1"/>
  <c r="F147421" i="1"/>
  <c r="F147422" i="1"/>
  <c r="F147423" i="1"/>
  <c r="F147424" i="1"/>
  <c r="F147425" i="1"/>
  <c r="F147426" i="1"/>
  <c r="F147427" i="1"/>
  <c r="F147428" i="1"/>
  <c r="F147429" i="1"/>
  <c r="F147430" i="1"/>
  <c r="F147431" i="1"/>
  <c r="F147432" i="1"/>
  <c r="F147433" i="1"/>
  <c r="F147434" i="1"/>
  <c r="F147435" i="1"/>
  <c r="F147436" i="1"/>
  <c r="F147437" i="1"/>
  <c r="F147438" i="1"/>
  <c r="F147439" i="1"/>
  <c r="F147440" i="1"/>
  <c r="F147441" i="1"/>
  <c r="F147442" i="1"/>
  <c r="F147443" i="1"/>
  <c r="F147444" i="1"/>
  <c r="F147445" i="1"/>
  <c r="F147446" i="1"/>
  <c r="F147447" i="1"/>
  <c r="F147448" i="1"/>
  <c r="F147449" i="1"/>
  <c r="F147450" i="1"/>
  <c r="F147451" i="1"/>
  <c r="F147452" i="1"/>
  <c r="F147453" i="1"/>
  <c r="F147454" i="1"/>
  <c r="F147455" i="1"/>
  <c r="F147456" i="1"/>
  <c r="F147457" i="1"/>
  <c r="F147458" i="1"/>
  <c r="F147459" i="1"/>
  <c r="F147460" i="1"/>
  <c r="F147461" i="1"/>
  <c r="F147462" i="1"/>
  <c r="F147463" i="1"/>
  <c r="F147464" i="1"/>
  <c r="F147465" i="1"/>
  <c r="F147466" i="1"/>
  <c r="F147467" i="1"/>
  <c r="F147468" i="1"/>
  <c r="F147469" i="1"/>
  <c r="F147470" i="1"/>
  <c r="F147471" i="1"/>
  <c r="F147472" i="1"/>
  <c r="F147473" i="1"/>
  <c r="F147474" i="1"/>
  <c r="F147475" i="1"/>
  <c r="F147476" i="1"/>
  <c r="F147477" i="1"/>
  <c r="F147478" i="1"/>
  <c r="F147479" i="1"/>
  <c r="F147480" i="1"/>
  <c r="F147481" i="1"/>
  <c r="F147482" i="1"/>
  <c r="F147483" i="1"/>
  <c r="F147484" i="1"/>
  <c r="F147485" i="1"/>
  <c r="F147486" i="1"/>
  <c r="F147487" i="1"/>
  <c r="F147488" i="1"/>
  <c r="F147489" i="1"/>
  <c r="F147490" i="1"/>
  <c r="F147491" i="1"/>
  <c r="F147492" i="1"/>
  <c r="F147493" i="1"/>
  <c r="F147494" i="1"/>
  <c r="F147495" i="1"/>
  <c r="F147496" i="1"/>
  <c r="F147497" i="1"/>
  <c r="F147498" i="1"/>
  <c r="F147499" i="1"/>
  <c r="F147500" i="1"/>
  <c r="F147501" i="1"/>
  <c r="F147502" i="1"/>
  <c r="F147503" i="1"/>
  <c r="F147504" i="1"/>
  <c r="F147505" i="1"/>
  <c r="F147506" i="1"/>
  <c r="F147507" i="1"/>
  <c r="F147508" i="1"/>
  <c r="F147509" i="1"/>
  <c r="F147510" i="1"/>
  <c r="F147511" i="1"/>
  <c r="F147512" i="1"/>
  <c r="F147513" i="1"/>
  <c r="F147514" i="1"/>
  <c r="F147515" i="1"/>
  <c r="F147516" i="1"/>
  <c r="F147517" i="1"/>
  <c r="F147518" i="1"/>
  <c r="F147519" i="1"/>
  <c r="F147520" i="1"/>
  <c r="F147521" i="1"/>
  <c r="F147522" i="1"/>
  <c r="F147523" i="1"/>
  <c r="F147524" i="1"/>
  <c r="F147525" i="1"/>
  <c r="F147526" i="1"/>
  <c r="F147527" i="1"/>
  <c r="F147528" i="1"/>
  <c r="F147529" i="1"/>
  <c r="F147530" i="1"/>
  <c r="F147531" i="1"/>
  <c r="F147532" i="1"/>
  <c r="F147533" i="1"/>
  <c r="F147534" i="1"/>
  <c r="F147535" i="1"/>
  <c r="F147536" i="1"/>
  <c r="F147537" i="1"/>
  <c r="F147538" i="1"/>
  <c r="F147539" i="1"/>
  <c r="F147540" i="1"/>
  <c r="F147541" i="1"/>
  <c r="F147542" i="1"/>
  <c r="F147543" i="1"/>
  <c r="F147544" i="1"/>
  <c r="F147545" i="1"/>
  <c r="F147546" i="1"/>
  <c r="F147547" i="1"/>
  <c r="F147548" i="1"/>
  <c r="F147549" i="1"/>
  <c r="F147550" i="1"/>
  <c r="F147551" i="1"/>
  <c r="F147552" i="1"/>
  <c r="F147553" i="1"/>
  <c r="F147554" i="1"/>
  <c r="F147555" i="1"/>
  <c r="F147556" i="1"/>
  <c r="F147557" i="1"/>
  <c r="F147558" i="1"/>
  <c r="F147559" i="1"/>
  <c r="F147560" i="1"/>
  <c r="F147561" i="1"/>
  <c r="F147562" i="1"/>
  <c r="F147563" i="1"/>
  <c r="F147564" i="1"/>
  <c r="F147565" i="1"/>
  <c r="F147566" i="1"/>
  <c r="F147567" i="1"/>
  <c r="F147568" i="1"/>
  <c r="F147569" i="1"/>
  <c r="F147570" i="1"/>
  <c r="F147571" i="1"/>
  <c r="F147572" i="1"/>
  <c r="F147573" i="1"/>
  <c r="F147574" i="1"/>
  <c r="F147575" i="1"/>
  <c r="F147576" i="1"/>
  <c r="F147577" i="1"/>
  <c r="F147578" i="1"/>
  <c r="F147579" i="1"/>
  <c r="F147580" i="1"/>
  <c r="F147581" i="1"/>
  <c r="F147582" i="1"/>
  <c r="F147583" i="1"/>
  <c r="F147584" i="1"/>
  <c r="F147585" i="1"/>
  <c r="F147586" i="1"/>
  <c r="F147587" i="1"/>
  <c r="F147588" i="1"/>
  <c r="F147589" i="1"/>
  <c r="F147590" i="1"/>
  <c r="F147591" i="1"/>
  <c r="F147592" i="1"/>
  <c r="F147593" i="1"/>
  <c r="F147594" i="1"/>
  <c r="F147595" i="1"/>
  <c r="F147596" i="1"/>
  <c r="F147597" i="1"/>
  <c r="F147598" i="1"/>
  <c r="F147599" i="1"/>
  <c r="F147600" i="1"/>
  <c r="F147601" i="1"/>
  <c r="F147602" i="1"/>
  <c r="F147603" i="1"/>
  <c r="F147604" i="1"/>
  <c r="F147605" i="1"/>
  <c r="F147606" i="1"/>
  <c r="F147607" i="1"/>
  <c r="F147608" i="1"/>
  <c r="F147609" i="1"/>
  <c r="F147610" i="1"/>
  <c r="F147611" i="1"/>
  <c r="F147612" i="1"/>
  <c r="F147613" i="1"/>
  <c r="F147614" i="1"/>
  <c r="F147615" i="1"/>
  <c r="F147616" i="1"/>
  <c r="F147617" i="1"/>
  <c r="F147618" i="1"/>
  <c r="F147619" i="1"/>
  <c r="F147620" i="1"/>
  <c r="F147621" i="1"/>
  <c r="F147622" i="1"/>
  <c r="F147623" i="1"/>
  <c r="F147624" i="1"/>
  <c r="F147625" i="1"/>
  <c r="F147626" i="1"/>
  <c r="F147627" i="1"/>
  <c r="F147628" i="1"/>
  <c r="F147629" i="1"/>
  <c r="F147630" i="1"/>
  <c r="F147631" i="1"/>
  <c r="F147632" i="1"/>
  <c r="F147633" i="1"/>
  <c r="F147634" i="1"/>
  <c r="F147635" i="1"/>
  <c r="F147636" i="1"/>
  <c r="F147637" i="1"/>
  <c r="F147638" i="1"/>
  <c r="F147639" i="1"/>
  <c r="F147640" i="1"/>
  <c r="F147641" i="1"/>
  <c r="F147642" i="1"/>
  <c r="F147643" i="1"/>
  <c r="F147644" i="1"/>
  <c r="F147645" i="1"/>
  <c r="F147646" i="1"/>
  <c r="F147647" i="1"/>
  <c r="F147648" i="1"/>
  <c r="F147649" i="1"/>
  <c r="F147650" i="1"/>
  <c r="F147651" i="1"/>
  <c r="F147652" i="1"/>
  <c r="F147653" i="1"/>
  <c r="F147654" i="1"/>
  <c r="F147655" i="1"/>
  <c r="F147656" i="1"/>
  <c r="F147657" i="1"/>
  <c r="F147658" i="1"/>
  <c r="F147659" i="1"/>
  <c r="F147660" i="1"/>
  <c r="F147661" i="1"/>
  <c r="F147662" i="1"/>
  <c r="F147663" i="1"/>
  <c r="F147664" i="1"/>
  <c r="F147665" i="1"/>
  <c r="F147666" i="1"/>
  <c r="F147667" i="1"/>
  <c r="F147668" i="1"/>
  <c r="F147669" i="1"/>
  <c r="F147670" i="1"/>
  <c r="F147671" i="1"/>
  <c r="F147672" i="1"/>
  <c r="F147673" i="1"/>
  <c r="F147674" i="1"/>
  <c r="F147675" i="1"/>
  <c r="F147676" i="1"/>
  <c r="F147677" i="1"/>
  <c r="F147678" i="1"/>
  <c r="F147679" i="1"/>
  <c r="F147680" i="1"/>
  <c r="F147681" i="1"/>
  <c r="F147682" i="1"/>
  <c r="F147683" i="1"/>
  <c r="F147684" i="1"/>
  <c r="F147685" i="1"/>
  <c r="F147686" i="1"/>
  <c r="F147687" i="1"/>
  <c r="F147688" i="1"/>
  <c r="F147689" i="1"/>
  <c r="F147690" i="1"/>
  <c r="F147691" i="1"/>
  <c r="F147692" i="1"/>
  <c r="F147693" i="1"/>
  <c r="F147694" i="1"/>
  <c r="F147695" i="1"/>
  <c r="F147696" i="1"/>
  <c r="F147697" i="1"/>
  <c r="F147698" i="1"/>
  <c r="F147699" i="1"/>
  <c r="F147700" i="1"/>
  <c r="F147701" i="1"/>
  <c r="F147702" i="1"/>
  <c r="F147703" i="1"/>
  <c r="F147704" i="1"/>
  <c r="F147705" i="1"/>
  <c r="F147706" i="1"/>
  <c r="F147707" i="1"/>
  <c r="F147708" i="1"/>
  <c r="F147709" i="1"/>
  <c r="F147710" i="1"/>
  <c r="F147711" i="1"/>
  <c r="F147712" i="1"/>
  <c r="F147713" i="1"/>
  <c r="F147714" i="1"/>
  <c r="F147715" i="1"/>
  <c r="F147716" i="1"/>
  <c r="F147717" i="1"/>
  <c r="F147718" i="1"/>
  <c r="F147719" i="1"/>
  <c r="F147720" i="1"/>
  <c r="F147721" i="1"/>
  <c r="F147722" i="1"/>
  <c r="F147723" i="1"/>
  <c r="F147724" i="1"/>
  <c r="F147725" i="1"/>
  <c r="F147726" i="1"/>
  <c r="F147727" i="1"/>
  <c r="F147728" i="1"/>
  <c r="F147729" i="1"/>
  <c r="F147730" i="1"/>
  <c r="F147731" i="1"/>
  <c r="F147732" i="1"/>
  <c r="F147733" i="1"/>
  <c r="F147734" i="1"/>
  <c r="F147735" i="1"/>
  <c r="F147736" i="1"/>
  <c r="F147737" i="1"/>
  <c r="F147738" i="1"/>
  <c r="F147739" i="1"/>
  <c r="F147740" i="1"/>
  <c r="F147741" i="1"/>
  <c r="F147742" i="1"/>
  <c r="F147743" i="1"/>
  <c r="F147744" i="1"/>
  <c r="F147745" i="1"/>
  <c r="F147746" i="1"/>
  <c r="F147747" i="1"/>
  <c r="F147748" i="1"/>
  <c r="F147749" i="1"/>
  <c r="F147750" i="1"/>
  <c r="F147751" i="1"/>
  <c r="F147752" i="1"/>
  <c r="F147753" i="1"/>
  <c r="F147754" i="1"/>
  <c r="F147755" i="1"/>
  <c r="F147756" i="1"/>
  <c r="F147757" i="1"/>
  <c r="F147758" i="1"/>
  <c r="F147759" i="1"/>
  <c r="F147760" i="1"/>
  <c r="F147761" i="1"/>
  <c r="F147762" i="1"/>
  <c r="F147763" i="1"/>
  <c r="F147764" i="1"/>
  <c r="F147765" i="1"/>
  <c r="F147766" i="1"/>
  <c r="F147767" i="1"/>
  <c r="F147768" i="1"/>
  <c r="F147769" i="1"/>
  <c r="F147770" i="1"/>
  <c r="F147771" i="1"/>
  <c r="F147772" i="1"/>
  <c r="F147773" i="1"/>
  <c r="F147774" i="1"/>
  <c r="F147775" i="1"/>
  <c r="F147776" i="1"/>
  <c r="F147777" i="1"/>
  <c r="F147778" i="1"/>
  <c r="F147779" i="1"/>
  <c r="F147780" i="1"/>
  <c r="F147781" i="1"/>
  <c r="F147782" i="1"/>
  <c r="F147783" i="1"/>
  <c r="F147784" i="1"/>
  <c r="F147785" i="1"/>
  <c r="F147786" i="1"/>
  <c r="F147787" i="1"/>
  <c r="F147788" i="1"/>
  <c r="F147789" i="1"/>
  <c r="F147790" i="1"/>
  <c r="F147791" i="1"/>
  <c r="F147792" i="1"/>
  <c r="F147793" i="1"/>
  <c r="F147794" i="1"/>
  <c r="F147795" i="1"/>
  <c r="F147796" i="1"/>
  <c r="F147797" i="1"/>
  <c r="F147798" i="1"/>
  <c r="F147799" i="1"/>
  <c r="F147800" i="1"/>
  <c r="F147801" i="1"/>
  <c r="F147802" i="1"/>
  <c r="F147803" i="1"/>
  <c r="F147804" i="1"/>
  <c r="F147805" i="1"/>
  <c r="F147806" i="1"/>
  <c r="F147807" i="1"/>
  <c r="F147808" i="1"/>
  <c r="F147809" i="1"/>
  <c r="F147810" i="1"/>
  <c r="F147811" i="1"/>
  <c r="F147812" i="1"/>
  <c r="F147813" i="1"/>
  <c r="F147814" i="1"/>
  <c r="F147815" i="1"/>
  <c r="F147816" i="1"/>
  <c r="F147817" i="1"/>
  <c r="F147818" i="1"/>
  <c r="F147819" i="1"/>
  <c r="F147820" i="1"/>
  <c r="F147821" i="1"/>
  <c r="F147822" i="1"/>
  <c r="F147823" i="1"/>
  <c r="F147824" i="1"/>
  <c r="F147825" i="1"/>
  <c r="F147826" i="1"/>
  <c r="F147827" i="1"/>
  <c r="F147828" i="1"/>
  <c r="F147829" i="1"/>
  <c r="F147830" i="1"/>
  <c r="F147831" i="1"/>
  <c r="F147832" i="1"/>
  <c r="F147833" i="1"/>
  <c r="F147834" i="1"/>
  <c r="F147835" i="1"/>
  <c r="F147836" i="1"/>
  <c r="F147837" i="1"/>
  <c r="F147838" i="1"/>
  <c r="F147839" i="1"/>
  <c r="F147840" i="1"/>
  <c r="F147841" i="1"/>
  <c r="F147842" i="1"/>
  <c r="F147843" i="1"/>
  <c r="F147844" i="1"/>
  <c r="F147845" i="1"/>
  <c r="F147846" i="1"/>
  <c r="F147847" i="1"/>
  <c r="F147848" i="1"/>
  <c r="F147849" i="1"/>
  <c r="F147850" i="1"/>
  <c r="F147851" i="1"/>
  <c r="F147852" i="1"/>
  <c r="F147853" i="1"/>
  <c r="F147854" i="1"/>
  <c r="F147855" i="1"/>
  <c r="F147856" i="1"/>
  <c r="F147857" i="1"/>
  <c r="F147858" i="1"/>
  <c r="F147859" i="1"/>
  <c r="F147860" i="1"/>
  <c r="F147861" i="1"/>
  <c r="F147862" i="1"/>
  <c r="F147863" i="1"/>
  <c r="F147864" i="1"/>
  <c r="F147865" i="1"/>
  <c r="F147866" i="1"/>
  <c r="F147867" i="1"/>
  <c r="F147868" i="1"/>
  <c r="F147869" i="1"/>
  <c r="F147870" i="1"/>
  <c r="F147871" i="1"/>
  <c r="F147872" i="1"/>
  <c r="F147873" i="1"/>
  <c r="F147874" i="1"/>
  <c r="F147875" i="1"/>
  <c r="F147876" i="1"/>
  <c r="F147877" i="1"/>
  <c r="F147878" i="1"/>
  <c r="F147879" i="1"/>
  <c r="F147880" i="1"/>
  <c r="F147881" i="1"/>
  <c r="F147882" i="1"/>
  <c r="F147883" i="1"/>
  <c r="F147884" i="1"/>
  <c r="F147885" i="1"/>
  <c r="F147886" i="1"/>
  <c r="F147887" i="1"/>
  <c r="F147888" i="1"/>
  <c r="F147889" i="1"/>
  <c r="F147890" i="1"/>
  <c r="F147891" i="1"/>
  <c r="F147892" i="1"/>
  <c r="F147893" i="1"/>
  <c r="F147894" i="1"/>
  <c r="F147895" i="1"/>
  <c r="F147896" i="1"/>
  <c r="F147897" i="1"/>
  <c r="F147898" i="1"/>
  <c r="F147899" i="1"/>
  <c r="F147900" i="1"/>
  <c r="F147901" i="1"/>
  <c r="F147902" i="1"/>
  <c r="F147903" i="1"/>
  <c r="F147904" i="1"/>
  <c r="F147905" i="1"/>
  <c r="F147906" i="1"/>
  <c r="F147907" i="1"/>
  <c r="F147908" i="1"/>
  <c r="F147909" i="1"/>
  <c r="F147910" i="1"/>
  <c r="F147911" i="1"/>
  <c r="F147912" i="1"/>
  <c r="F147913" i="1"/>
  <c r="F147914" i="1"/>
  <c r="F147915" i="1"/>
  <c r="F147916" i="1"/>
  <c r="F147917" i="1"/>
  <c r="F147918" i="1"/>
  <c r="F147919" i="1"/>
  <c r="F147920" i="1"/>
  <c r="F147921" i="1"/>
  <c r="F147922" i="1"/>
  <c r="F147923" i="1"/>
  <c r="F147924" i="1"/>
  <c r="F147925" i="1"/>
  <c r="F147926" i="1"/>
  <c r="F147927" i="1"/>
  <c r="F147928" i="1"/>
  <c r="F147929" i="1"/>
  <c r="F147930" i="1"/>
  <c r="F147931" i="1"/>
  <c r="F147932" i="1"/>
  <c r="F147933" i="1"/>
  <c r="F147934" i="1"/>
  <c r="F147935" i="1"/>
  <c r="F147936" i="1"/>
  <c r="F147937" i="1"/>
  <c r="F147938" i="1"/>
  <c r="F147939" i="1"/>
  <c r="F147940" i="1"/>
  <c r="F147941" i="1"/>
  <c r="F147942" i="1"/>
  <c r="F147943" i="1"/>
  <c r="F147944" i="1"/>
  <c r="F147945" i="1"/>
  <c r="F147946" i="1"/>
  <c r="F147947" i="1"/>
  <c r="F147948" i="1"/>
  <c r="F147949" i="1"/>
  <c r="F147950" i="1"/>
  <c r="F147951" i="1"/>
  <c r="F147952" i="1"/>
  <c r="F147953" i="1"/>
  <c r="F147954" i="1"/>
  <c r="F147955" i="1"/>
  <c r="F147956" i="1"/>
  <c r="F147957" i="1"/>
  <c r="F147958" i="1"/>
  <c r="F147959" i="1"/>
  <c r="F147960" i="1"/>
  <c r="F147961" i="1"/>
  <c r="F147962" i="1"/>
  <c r="F147963" i="1"/>
  <c r="F147964" i="1"/>
  <c r="F147965" i="1"/>
  <c r="F147966" i="1"/>
  <c r="F147967" i="1"/>
  <c r="F147968" i="1"/>
  <c r="F147969" i="1"/>
  <c r="F147970" i="1"/>
  <c r="F147971" i="1"/>
  <c r="F147972" i="1"/>
  <c r="F147973" i="1"/>
  <c r="F147974" i="1"/>
  <c r="F147975" i="1"/>
  <c r="F147976" i="1"/>
  <c r="F147977" i="1"/>
  <c r="F147978" i="1"/>
  <c r="F147979" i="1"/>
  <c r="F147980" i="1"/>
  <c r="F147981" i="1"/>
  <c r="F147982" i="1"/>
  <c r="F147983" i="1"/>
  <c r="F147984" i="1"/>
  <c r="F147985" i="1"/>
  <c r="F147986" i="1"/>
  <c r="F147987" i="1"/>
  <c r="F147988" i="1"/>
  <c r="F147989" i="1"/>
  <c r="F147990" i="1"/>
  <c r="F147991" i="1"/>
  <c r="F147992" i="1"/>
  <c r="F147993" i="1"/>
  <c r="F147994" i="1"/>
  <c r="F147995" i="1"/>
  <c r="F147996" i="1"/>
  <c r="F147997" i="1"/>
  <c r="F147998" i="1"/>
  <c r="F147999" i="1"/>
  <c r="F148000" i="1"/>
  <c r="F148001" i="1"/>
  <c r="F148002" i="1"/>
  <c r="F148003" i="1"/>
  <c r="F148004" i="1"/>
  <c r="F148005" i="1"/>
  <c r="F148006" i="1"/>
  <c r="F148007" i="1"/>
  <c r="F148008" i="1"/>
  <c r="F148009" i="1"/>
  <c r="F148010" i="1"/>
  <c r="F148011" i="1"/>
  <c r="F148012" i="1"/>
  <c r="F148013" i="1"/>
  <c r="F148014" i="1"/>
  <c r="F148015" i="1"/>
  <c r="F148016" i="1"/>
  <c r="F148017" i="1"/>
  <c r="F148018" i="1"/>
  <c r="F148019" i="1"/>
  <c r="F148020" i="1"/>
  <c r="F148021" i="1"/>
  <c r="F148022" i="1"/>
  <c r="F148023" i="1"/>
  <c r="F148024" i="1"/>
  <c r="F148025" i="1"/>
  <c r="F148026" i="1"/>
  <c r="F148027" i="1"/>
  <c r="F148028" i="1"/>
  <c r="F148029" i="1"/>
  <c r="F148030" i="1"/>
  <c r="F148031" i="1"/>
  <c r="F148032" i="1"/>
  <c r="F148033" i="1"/>
  <c r="F148034" i="1"/>
  <c r="F148035" i="1"/>
  <c r="F148036" i="1"/>
  <c r="F148037" i="1"/>
  <c r="F148038" i="1"/>
  <c r="F148039" i="1"/>
  <c r="F148040" i="1"/>
  <c r="F148041" i="1"/>
  <c r="F148042" i="1"/>
  <c r="F148043" i="1"/>
  <c r="F148044" i="1"/>
  <c r="F148045" i="1"/>
  <c r="F148046" i="1"/>
  <c r="F148047" i="1"/>
  <c r="F148048" i="1"/>
  <c r="F148049" i="1"/>
  <c r="F148050" i="1"/>
  <c r="F148051" i="1"/>
  <c r="F148052" i="1"/>
  <c r="F148053" i="1"/>
  <c r="F148054" i="1"/>
  <c r="F148055" i="1"/>
  <c r="F148056" i="1"/>
  <c r="F148057" i="1"/>
  <c r="F148058" i="1"/>
  <c r="F148059" i="1"/>
  <c r="F148060" i="1"/>
  <c r="F148061" i="1"/>
  <c r="F148062" i="1"/>
  <c r="F148063" i="1"/>
  <c r="F148064" i="1"/>
  <c r="F148065" i="1"/>
  <c r="F148066" i="1"/>
  <c r="F148067" i="1"/>
  <c r="F148068" i="1"/>
  <c r="F148069" i="1"/>
  <c r="F148070" i="1"/>
  <c r="F148071" i="1"/>
  <c r="F148072" i="1"/>
  <c r="F148073" i="1"/>
  <c r="F148074" i="1"/>
  <c r="F148075" i="1"/>
  <c r="F148076" i="1"/>
  <c r="F148077" i="1"/>
  <c r="F148078" i="1"/>
  <c r="F148079" i="1"/>
  <c r="F148080" i="1"/>
  <c r="F148081" i="1"/>
  <c r="F148082" i="1"/>
  <c r="F148083" i="1"/>
  <c r="F148084" i="1"/>
  <c r="F148085" i="1"/>
  <c r="F148086" i="1"/>
  <c r="F148087" i="1"/>
  <c r="F148088" i="1"/>
  <c r="F148089" i="1"/>
  <c r="F148090" i="1"/>
  <c r="F148091" i="1"/>
  <c r="F148092" i="1"/>
  <c r="F148093" i="1"/>
  <c r="F148094" i="1"/>
  <c r="F148095" i="1"/>
  <c r="F148096" i="1"/>
  <c r="F148097" i="1"/>
  <c r="F148098" i="1"/>
  <c r="F148099" i="1"/>
  <c r="F148100" i="1"/>
  <c r="F148101" i="1"/>
  <c r="F148102" i="1"/>
  <c r="F148103" i="1"/>
  <c r="F148104" i="1"/>
  <c r="F148105" i="1"/>
  <c r="F148106" i="1"/>
  <c r="F148107" i="1"/>
  <c r="F148108" i="1"/>
  <c r="F148109" i="1"/>
  <c r="F148110" i="1"/>
  <c r="F148111" i="1"/>
  <c r="F148112" i="1"/>
  <c r="F148113" i="1"/>
  <c r="F148114" i="1"/>
  <c r="F148115" i="1"/>
  <c r="F148116" i="1"/>
  <c r="F148117" i="1"/>
  <c r="F148118" i="1"/>
  <c r="F148119" i="1"/>
  <c r="F148120" i="1"/>
  <c r="F148121" i="1"/>
  <c r="F148122" i="1"/>
  <c r="F148123" i="1"/>
  <c r="F148124" i="1"/>
  <c r="F148125" i="1"/>
  <c r="F148126" i="1"/>
  <c r="F148127" i="1"/>
  <c r="F148128" i="1"/>
  <c r="F148129" i="1"/>
  <c r="F148130" i="1"/>
  <c r="F148131" i="1"/>
  <c r="F148132" i="1"/>
  <c r="F148133" i="1"/>
  <c r="F148134" i="1"/>
  <c r="F148135" i="1"/>
  <c r="F148136" i="1"/>
  <c r="F148137" i="1"/>
  <c r="F148138" i="1"/>
  <c r="F148139" i="1"/>
  <c r="F148140" i="1"/>
  <c r="F148141" i="1"/>
  <c r="F148142" i="1"/>
  <c r="F148143" i="1"/>
  <c r="F148144" i="1"/>
  <c r="F148145" i="1"/>
  <c r="F148146" i="1"/>
  <c r="F148147" i="1"/>
  <c r="F148148" i="1"/>
  <c r="F148149" i="1"/>
  <c r="F148150" i="1"/>
  <c r="F148151" i="1"/>
  <c r="F148152" i="1"/>
  <c r="F148153" i="1"/>
  <c r="F148154" i="1"/>
  <c r="F148155" i="1"/>
  <c r="F148156" i="1"/>
  <c r="F148157" i="1"/>
  <c r="F148158" i="1"/>
  <c r="F148159" i="1"/>
  <c r="F148160" i="1"/>
  <c r="F148161" i="1"/>
  <c r="F148162" i="1"/>
  <c r="F148163" i="1"/>
  <c r="F148164" i="1"/>
  <c r="F148165" i="1"/>
  <c r="F148166" i="1"/>
  <c r="F148167" i="1"/>
  <c r="F148168" i="1"/>
  <c r="F148169" i="1"/>
  <c r="F148170" i="1"/>
  <c r="F148171" i="1"/>
  <c r="F148172" i="1"/>
  <c r="F148173" i="1"/>
  <c r="F148174" i="1"/>
  <c r="F148175" i="1"/>
  <c r="F148176" i="1"/>
  <c r="F148177" i="1"/>
  <c r="F148178" i="1"/>
  <c r="F148179" i="1"/>
  <c r="F148180" i="1"/>
  <c r="F148181" i="1"/>
  <c r="F148182" i="1"/>
  <c r="F148183" i="1"/>
  <c r="F148184" i="1"/>
  <c r="F148185" i="1"/>
  <c r="F148186" i="1"/>
  <c r="F148187" i="1"/>
  <c r="F148188" i="1"/>
  <c r="F148189" i="1"/>
  <c r="F148190" i="1"/>
  <c r="F148191" i="1"/>
  <c r="F148192" i="1"/>
  <c r="F148193" i="1"/>
  <c r="F148194" i="1"/>
  <c r="F148195" i="1"/>
  <c r="F148196" i="1"/>
  <c r="F148197" i="1"/>
  <c r="F148198" i="1"/>
  <c r="F148199" i="1"/>
  <c r="F148200" i="1"/>
  <c r="F148201" i="1"/>
  <c r="F148202" i="1"/>
  <c r="F148203" i="1"/>
  <c r="F148204" i="1"/>
  <c r="F148205" i="1"/>
  <c r="F148206" i="1"/>
  <c r="F148207" i="1"/>
  <c r="F148208" i="1"/>
  <c r="F148209" i="1"/>
  <c r="F148210" i="1"/>
  <c r="F148211" i="1"/>
  <c r="F148212" i="1"/>
  <c r="F148213" i="1"/>
  <c r="F148214" i="1"/>
  <c r="F148215" i="1"/>
  <c r="F148216" i="1"/>
  <c r="F148217" i="1"/>
  <c r="F148218" i="1"/>
  <c r="F148219" i="1"/>
  <c r="F148220" i="1"/>
  <c r="F148221" i="1"/>
  <c r="F148222" i="1"/>
  <c r="F148223" i="1"/>
  <c r="F148224" i="1"/>
  <c r="F148225" i="1"/>
  <c r="F148226" i="1"/>
  <c r="F148227" i="1"/>
  <c r="F148228" i="1"/>
  <c r="F148229" i="1"/>
  <c r="F148230" i="1"/>
  <c r="F148231" i="1"/>
  <c r="F148232" i="1"/>
  <c r="F148233" i="1"/>
  <c r="F148234" i="1"/>
  <c r="F148235" i="1"/>
  <c r="F148236" i="1"/>
  <c r="F148237" i="1"/>
  <c r="F148238" i="1"/>
  <c r="F148239" i="1"/>
  <c r="F148240" i="1"/>
  <c r="F148241" i="1"/>
  <c r="F148242" i="1"/>
  <c r="F148243" i="1"/>
  <c r="F148244" i="1"/>
  <c r="F148245" i="1"/>
  <c r="F148246" i="1"/>
  <c r="F148247" i="1"/>
  <c r="F148248" i="1"/>
  <c r="F148249" i="1"/>
  <c r="F148250" i="1"/>
  <c r="F148251" i="1"/>
  <c r="F148252" i="1"/>
  <c r="F148253" i="1"/>
  <c r="F148254" i="1"/>
  <c r="F148255" i="1"/>
  <c r="F148256" i="1"/>
  <c r="F148257" i="1"/>
  <c r="F148258" i="1"/>
  <c r="F148259" i="1"/>
  <c r="F148260" i="1"/>
  <c r="F148261" i="1"/>
  <c r="F148262" i="1"/>
  <c r="F148263" i="1"/>
  <c r="F148264" i="1"/>
  <c r="F148265" i="1"/>
  <c r="F148266" i="1"/>
  <c r="F148267" i="1"/>
  <c r="F148268" i="1"/>
  <c r="F148269" i="1"/>
  <c r="F148270" i="1"/>
  <c r="F148271" i="1"/>
  <c r="F148272" i="1"/>
  <c r="F148273" i="1"/>
  <c r="F148274" i="1"/>
  <c r="F148275" i="1"/>
  <c r="F148276" i="1"/>
  <c r="F148277" i="1"/>
  <c r="F148278" i="1"/>
  <c r="F148279" i="1"/>
  <c r="F148280" i="1"/>
  <c r="F148281" i="1"/>
  <c r="F148282" i="1"/>
  <c r="F148283" i="1"/>
  <c r="F148284" i="1"/>
  <c r="F148285" i="1"/>
  <c r="F148286" i="1"/>
  <c r="F148287" i="1"/>
  <c r="F148288" i="1"/>
  <c r="F148289" i="1"/>
  <c r="F148290" i="1"/>
  <c r="F148291" i="1"/>
  <c r="F148292" i="1"/>
  <c r="F148293" i="1"/>
  <c r="F148294" i="1"/>
  <c r="F148295" i="1"/>
  <c r="F148296" i="1"/>
  <c r="F148297" i="1"/>
  <c r="F148298" i="1"/>
  <c r="F148299" i="1"/>
  <c r="F148300" i="1"/>
  <c r="F148301" i="1"/>
  <c r="F148302" i="1"/>
  <c r="F148303" i="1"/>
  <c r="F148304" i="1"/>
  <c r="F148305" i="1"/>
  <c r="F148306" i="1"/>
  <c r="F148307" i="1"/>
  <c r="F148308" i="1"/>
  <c r="F148309" i="1"/>
  <c r="F148310" i="1"/>
  <c r="F148311" i="1"/>
  <c r="F148312" i="1"/>
  <c r="F148313" i="1"/>
  <c r="F148314" i="1"/>
  <c r="F148315" i="1"/>
  <c r="F148316" i="1"/>
  <c r="F148317" i="1"/>
  <c r="F148318" i="1"/>
  <c r="F148319" i="1"/>
  <c r="F148320" i="1"/>
  <c r="F148321" i="1"/>
  <c r="F148322" i="1"/>
  <c r="F148323" i="1"/>
  <c r="F148324" i="1"/>
  <c r="F148325" i="1"/>
  <c r="F148326" i="1"/>
  <c r="F148327" i="1"/>
  <c r="F148328" i="1"/>
  <c r="F148329" i="1"/>
  <c r="F148330" i="1"/>
  <c r="F148331" i="1"/>
  <c r="F148332" i="1"/>
  <c r="F148333" i="1"/>
  <c r="F148334" i="1"/>
  <c r="F148335" i="1"/>
  <c r="F148336" i="1"/>
  <c r="F148337" i="1"/>
  <c r="F148338" i="1"/>
  <c r="F148339" i="1"/>
  <c r="F148340" i="1"/>
  <c r="F148341" i="1"/>
  <c r="F148342" i="1"/>
  <c r="F148343" i="1"/>
  <c r="F148344" i="1"/>
  <c r="F148345" i="1"/>
  <c r="F148346" i="1"/>
  <c r="F148347" i="1"/>
  <c r="F148348" i="1"/>
  <c r="F148349" i="1"/>
  <c r="F148350" i="1"/>
  <c r="F148351" i="1"/>
  <c r="F148352" i="1"/>
  <c r="F148353" i="1"/>
  <c r="F148354" i="1"/>
  <c r="F148355" i="1"/>
  <c r="F148356" i="1"/>
  <c r="F148357" i="1"/>
  <c r="F148358" i="1"/>
  <c r="F148359" i="1"/>
  <c r="F148360" i="1"/>
  <c r="F148361" i="1"/>
  <c r="F148362" i="1"/>
  <c r="F148363" i="1"/>
  <c r="F148364" i="1"/>
  <c r="F148365" i="1"/>
  <c r="F148366" i="1"/>
  <c r="F148367" i="1"/>
  <c r="F148368" i="1"/>
  <c r="F148369" i="1"/>
  <c r="F148370" i="1"/>
  <c r="F148371" i="1"/>
  <c r="F148372" i="1"/>
  <c r="F148373" i="1"/>
  <c r="F148374" i="1"/>
  <c r="F148375" i="1"/>
  <c r="F148376" i="1"/>
  <c r="F148377" i="1"/>
  <c r="F148378" i="1"/>
  <c r="F148379" i="1"/>
  <c r="F148380" i="1"/>
  <c r="F148381" i="1"/>
  <c r="F148382" i="1"/>
  <c r="F148383" i="1"/>
  <c r="F148384" i="1"/>
  <c r="F148385" i="1"/>
  <c r="F148386" i="1"/>
  <c r="F148387" i="1"/>
  <c r="F148388" i="1"/>
  <c r="F148389" i="1"/>
  <c r="F148390" i="1"/>
  <c r="F148391" i="1"/>
  <c r="F148392" i="1"/>
  <c r="F148393" i="1"/>
  <c r="F148394" i="1"/>
  <c r="F148395" i="1"/>
  <c r="F148396" i="1"/>
  <c r="F148397" i="1"/>
  <c r="F148398" i="1"/>
  <c r="F148399" i="1"/>
  <c r="F148400" i="1"/>
  <c r="F148401" i="1"/>
  <c r="F148402" i="1"/>
  <c r="F148403" i="1"/>
  <c r="F148404" i="1"/>
  <c r="F148405" i="1"/>
  <c r="F148406" i="1"/>
  <c r="F148407" i="1"/>
  <c r="F148408" i="1"/>
  <c r="F148409" i="1"/>
  <c r="F148410" i="1"/>
  <c r="F148411" i="1"/>
  <c r="F148412" i="1"/>
  <c r="F148413" i="1"/>
  <c r="F148414" i="1"/>
  <c r="F148415" i="1"/>
  <c r="F148416" i="1"/>
  <c r="F148417" i="1"/>
  <c r="F148418" i="1"/>
  <c r="F148419" i="1"/>
  <c r="F148420" i="1"/>
  <c r="F148421" i="1"/>
  <c r="F148422" i="1"/>
  <c r="F148423" i="1"/>
  <c r="F148424" i="1"/>
  <c r="F148425" i="1"/>
  <c r="F148426" i="1"/>
  <c r="F148427" i="1"/>
  <c r="F148428" i="1"/>
  <c r="F148429" i="1"/>
  <c r="F148430" i="1"/>
  <c r="F148431" i="1"/>
  <c r="F148432" i="1"/>
  <c r="F148433" i="1"/>
  <c r="F148434" i="1"/>
  <c r="F148435" i="1"/>
  <c r="F148436" i="1"/>
  <c r="F148437" i="1"/>
  <c r="F148438" i="1"/>
  <c r="F148439" i="1"/>
  <c r="F148440" i="1"/>
  <c r="F148441" i="1"/>
  <c r="F148442" i="1"/>
  <c r="F148443" i="1"/>
  <c r="F148444" i="1"/>
  <c r="F148445" i="1"/>
  <c r="F148446" i="1"/>
  <c r="F148447" i="1"/>
  <c r="F148448" i="1"/>
  <c r="F148449" i="1"/>
  <c r="F148450" i="1"/>
  <c r="F148451" i="1"/>
  <c r="F148452" i="1"/>
  <c r="F148453" i="1"/>
  <c r="F148454" i="1"/>
  <c r="F148455" i="1"/>
  <c r="F148456" i="1"/>
  <c r="F148457" i="1"/>
  <c r="F148458" i="1"/>
  <c r="F148459" i="1"/>
  <c r="F148460" i="1"/>
  <c r="F148461" i="1"/>
  <c r="F148462" i="1"/>
  <c r="F148463" i="1"/>
  <c r="F148464" i="1"/>
  <c r="F148465" i="1"/>
  <c r="F148466" i="1"/>
  <c r="F148467" i="1"/>
  <c r="F148468" i="1"/>
  <c r="F148469" i="1"/>
  <c r="F148470" i="1"/>
  <c r="F148471" i="1"/>
  <c r="F148472" i="1"/>
  <c r="F148473" i="1"/>
  <c r="F148474" i="1"/>
  <c r="F148475" i="1"/>
  <c r="F148476" i="1"/>
  <c r="F148477" i="1"/>
  <c r="F148478" i="1"/>
  <c r="F148479" i="1"/>
  <c r="F148480" i="1"/>
  <c r="F148481" i="1"/>
  <c r="F148482" i="1"/>
  <c r="F148483" i="1"/>
  <c r="F148484" i="1"/>
  <c r="F148485" i="1"/>
  <c r="F148486" i="1"/>
  <c r="F148487" i="1"/>
  <c r="F148488" i="1"/>
  <c r="F148489" i="1"/>
  <c r="F148490" i="1"/>
  <c r="F148491" i="1"/>
  <c r="F148492" i="1"/>
  <c r="F148493" i="1"/>
  <c r="F148494" i="1"/>
  <c r="F148495" i="1"/>
  <c r="F148496" i="1"/>
  <c r="F148497" i="1"/>
  <c r="F148498" i="1"/>
  <c r="F148499" i="1"/>
  <c r="F148500" i="1"/>
  <c r="F148501" i="1"/>
  <c r="F148502" i="1"/>
  <c r="F148503" i="1"/>
  <c r="F148504" i="1"/>
  <c r="F148505" i="1"/>
  <c r="F148506" i="1"/>
  <c r="F148507" i="1"/>
  <c r="F148508" i="1"/>
  <c r="F148509" i="1"/>
  <c r="F148510" i="1"/>
  <c r="F148511" i="1"/>
  <c r="F148512" i="1"/>
  <c r="F148513" i="1"/>
  <c r="F148514" i="1"/>
  <c r="F148515" i="1"/>
  <c r="F148516" i="1"/>
  <c r="F148517" i="1"/>
  <c r="F148518" i="1"/>
  <c r="F148519" i="1"/>
  <c r="F148520" i="1"/>
  <c r="F148521" i="1"/>
  <c r="F148522" i="1"/>
  <c r="F148523" i="1"/>
  <c r="F148524" i="1"/>
  <c r="F148525" i="1"/>
  <c r="F148526" i="1"/>
  <c r="F148527" i="1"/>
  <c r="F148528" i="1"/>
  <c r="F148529" i="1"/>
  <c r="F148530" i="1"/>
  <c r="F148531" i="1"/>
  <c r="F148532" i="1"/>
  <c r="F148533" i="1"/>
  <c r="F148534" i="1"/>
  <c r="F148535" i="1"/>
  <c r="F148536" i="1"/>
  <c r="F148537" i="1"/>
  <c r="F148538" i="1"/>
  <c r="F148539" i="1"/>
  <c r="F148540" i="1"/>
  <c r="F148541" i="1"/>
  <c r="F148542" i="1"/>
  <c r="F148543" i="1"/>
  <c r="F148544" i="1"/>
  <c r="F148545" i="1"/>
  <c r="F148546" i="1"/>
  <c r="F148547" i="1"/>
  <c r="F148548" i="1"/>
  <c r="F148549" i="1"/>
  <c r="F148550" i="1"/>
  <c r="F148551" i="1"/>
  <c r="F148552" i="1"/>
  <c r="F148553" i="1"/>
  <c r="F148554" i="1"/>
  <c r="F148555" i="1"/>
  <c r="F148556" i="1"/>
  <c r="F148557" i="1"/>
  <c r="F148558" i="1"/>
  <c r="F148559" i="1"/>
  <c r="F148560" i="1"/>
  <c r="F148561" i="1"/>
  <c r="F148562" i="1"/>
  <c r="F148563" i="1"/>
  <c r="F148564" i="1"/>
  <c r="F148565" i="1"/>
  <c r="F148566" i="1"/>
  <c r="F148567" i="1"/>
  <c r="F148568" i="1"/>
  <c r="F148569" i="1"/>
  <c r="F148570" i="1"/>
  <c r="F148571" i="1"/>
  <c r="F148572" i="1"/>
  <c r="F148573" i="1"/>
  <c r="F148574" i="1"/>
  <c r="F148575" i="1"/>
  <c r="F148576" i="1"/>
  <c r="F148577" i="1"/>
  <c r="F148578" i="1"/>
  <c r="F148579" i="1"/>
  <c r="F148580" i="1"/>
  <c r="F148581" i="1"/>
  <c r="F148582" i="1"/>
  <c r="F148583" i="1"/>
  <c r="F148584" i="1"/>
  <c r="F148585" i="1"/>
  <c r="F148586" i="1"/>
  <c r="F148587" i="1"/>
  <c r="F148588" i="1"/>
  <c r="F148589" i="1"/>
  <c r="F148590" i="1"/>
  <c r="F148591" i="1"/>
  <c r="F148592" i="1"/>
  <c r="F148593" i="1"/>
  <c r="F148594" i="1"/>
  <c r="F148595" i="1"/>
  <c r="F148596" i="1"/>
  <c r="F148597" i="1"/>
  <c r="F148598" i="1"/>
  <c r="F148599" i="1"/>
  <c r="F148600" i="1"/>
  <c r="F148601" i="1"/>
  <c r="F148602" i="1"/>
  <c r="F148603" i="1"/>
  <c r="F148604" i="1"/>
  <c r="F148605" i="1"/>
  <c r="F148606" i="1"/>
  <c r="F148607" i="1"/>
  <c r="F148608" i="1"/>
  <c r="F148609" i="1"/>
  <c r="F148610" i="1"/>
  <c r="F148611" i="1"/>
  <c r="F148612" i="1"/>
  <c r="F148613" i="1"/>
  <c r="F148614" i="1"/>
  <c r="F148615" i="1"/>
  <c r="F148616" i="1"/>
  <c r="F148617" i="1"/>
  <c r="F148618" i="1"/>
  <c r="F148619" i="1"/>
  <c r="F148620" i="1"/>
  <c r="F148621" i="1"/>
  <c r="F148622" i="1"/>
  <c r="F148623" i="1"/>
  <c r="F148624" i="1"/>
  <c r="F148625" i="1"/>
  <c r="F148626" i="1"/>
  <c r="F148627" i="1"/>
  <c r="F148628" i="1"/>
  <c r="F148629" i="1"/>
  <c r="F148630" i="1"/>
  <c r="F148631" i="1"/>
  <c r="F148632" i="1"/>
  <c r="F148633" i="1"/>
  <c r="F148634" i="1"/>
  <c r="F148635" i="1"/>
  <c r="F148636" i="1"/>
  <c r="F148637" i="1"/>
  <c r="F148638" i="1"/>
  <c r="F148639" i="1"/>
  <c r="F148640" i="1"/>
  <c r="F148641" i="1"/>
  <c r="F148642" i="1"/>
  <c r="F148643" i="1"/>
  <c r="F148644" i="1"/>
  <c r="F148645" i="1"/>
  <c r="F148646" i="1"/>
  <c r="F148647" i="1"/>
  <c r="F148648" i="1"/>
  <c r="F148649" i="1"/>
  <c r="F148650" i="1"/>
  <c r="F148651" i="1"/>
  <c r="F148652" i="1"/>
  <c r="F148653" i="1"/>
  <c r="F148654" i="1"/>
  <c r="F148655" i="1"/>
  <c r="F148656" i="1"/>
  <c r="F148657" i="1"/>
  <c r="F148658" i="1"/>
  <c r="F148659" i="1"/>
  <c r="F148660" i="1"/>
  <c r="F148661" i="1"/>
  <c r="F148662" i="1"/>
  <c r="F148663" i="1"/>
  <c r="F148664" i="1"/>
  <c r="F148665" i="1"/>
  <c r="F148666" i="1"/>
  <c r="F148667" i="1"/>
  <c r="F148668" i="1"/>
  <c r="F148669" i="1"/>
  <c r="F148670" i="1"/>
  <c r="F148671" i="1"/>
  <c r="F148672" i="1"/>
  <c r="F148673" i="1"/>
  <c r="F148674" i="1"/>
  <c r="F148675" i="1"/>
  <c r="F148676" i="1"/>
  <c r="F148677" i="1"/>
  <c r="F148678" i="1"/>
  <c r="F148679" i="1"/>
  <c r="F148680" i="1"/>
  <c r="F148681" i="1"/>
  <c r="F148682" i="1"/>
  <c r="F148683" i="1"/>
  <c r="F148684" i="1"/>
  <c r="F148685" i="1"/>
  <c r="F148686" i="1"/>
  <c r="F148687" i="1"/>
  <c r="F148688" i="1"/>
  <c r="F148689" i="1"/>
  <c r="F148690" i="1"/>
  <c r="F148691" i="1"/>
  <c r="F148692" i="1"/>
  <c r="F148693" i="1"/>
  <c r="F148694" i="1"/>
  <c r="F148695" i="1"/>
  <c r="F148696" i="1"/>
  <c r="F148697" i="1"/>
  <c r="F148698" i="1"/>
  <c r="F148699" i="1"/>
  <c r="F148700" i="1"/>
  <c r="F148701" i="1"/>
  <c r="F148702" i="1"/>
  <c r="F148703" i="1"/>
  <c r="F148704" i="1"/>
  <c r="F148705" i="1"/>
  <c r="F148706" i="1"/>
  <c r="F148707" i="1"/>
  <c r="F148708" i="1"/>
  <c r="F148709" i="1"/>
  <c r="F148710" i="1"/>
  <c r="F148711" i="1"/>
  <c r="F148712" i="1"/>
  <c r="F148713" i="1"/>
  <c r="F148714" i="1"/>
  <c r="F148715" i="1"/>
  <c r="F148716" i="1"/>
  <c r="F148717" i="1"/>
  <c r="F148718" i="1"/>
  <c r="F148719" i="1"/>
  <c r="F148720" i="1"/>
  <c r="F148721" i="1"/>
  <c r="F148722" i="1"/>
  <c r="F148723" i="1"/>
  <c r="F148724" i="1"/>
  <c r="F148725" i="1"/>
  <c r="F148726" i="1"/>
  <c r="F148727" i="1"/>
  <c r="F148728" i="1"/>
  <c r="F148729" i="1"/>
  <c r="F148730" i="1"/>
  <c r="F148731" i="1"/>
  <c r="F148732" i="1"/>
  <c r="F148733" i="1"/>
  <c r="F148734" i="1"/>
  <c r="F148735" i="1"/>
  <c r="F148736" i="1"/>
  <c r="F148737" i="1"/>
  <c r="F148738" i="1"/>
  <c r="F148739" i="1"/>
  <c r="F148740" i="1"/>
  <c r="F148741" i="1"/>
  <c r="F148742" i="1"/>
  <c r="F148743" i="1"/>
  <c r="F148744" i="1"/>
  <c r="F148745" i="1"/>
  <c r="F148746" i="1"/>
  <c r="F148747" i="1"/>
  <c r="F148748" i="1"/>
  <c r="F148749" i="1"/>
  <c r="F148750" i="1"/>
  <c r="F148751" i="1"/>
  <c r="F148752" i="1"/>
  <c r="F148753" i="1"/>
  <c r="F148754" i="1"/>
  <c r="F148755" i="1"/>
  <c r="F148756" i="1"/>
  <c r="F148757" i="1"/>
  <c r="F148758" i="1"/>
  <c r="F148759" i="1"/>
  <c r="F148760" i="1"/>
  <c r="F148761" i="1"/>
  <c r="F148762" i="1"/>
  <c r="F148763" i="1"/>
  <c r="F148764" i="1"/>
  <c r="F148765" i="1"/>
  <c r="F148766" i="1"/>
  <c r="F148767" i="1"/>
  <c r="F148768" i="1"/>
  <c r="F148769" i="1"/>
  <c r="F148770" i="1"/>
  <c r="F148771" i="1"/>
  <c r="F148772" i="1"/>
  <c r="F148773" i="1"/>
  <c r="F148774" i="1"/>
  <c r="F148775" i="1"/>
  <c r="F148776" i="1"/>
  <c r="F148777" i="1"/>
  <c r="F148778" i="1"/>
  <c r="F148779" i="1"/>
  <c r="F148780" i="1"/>
  <c r="F148781" i="1"/>
  <c r="F148782" i="1"/>
  <c r="F148783" i="1"/>
  <c r="F148784" i="1"/>
  <c r="F148785" i="1"/>
  <c r="F148786" i="1"/>
  <c r="F148787" i="1"/>
  <c r="F148788" i="1"/>
  <c r="F148789" i="1"/>
  <c r="F148790" i="1"/>
  <c r="F148791" i="1"/>
  <c r="F148792" i="1"/>
  <c r="F148793" i="1"/>
  <c r="F148794" i="1"/>
  <c r="F148795" i="1"/>
  <c r="F148796" i="1"/>
  <c r="F148797" i="1"/>
  <c r="F148798" i="1"/>
  <c r="F148799" i="1"/>
  <c r="F148800" i="1"/>
  <c r="F148801" i="1"/>
  <c r="F148802" i="1"/>
  <c r="F148803" i="1"/>
  <c r="F148804" i="1"/>
  <c r="F148805" i="1"/>
  <c r="F148806" i="1"/>
  <c r="F148807" i="1"/>
  <c r="F148808" i="1"/>
  <c r="F148809" i="1"/>
  <c r="F148810" i="1"/>
  <c r="F148811" i="1"/>
  <c r="F148812" i="1"/>
  <c r="F148813" i="1"/>
  <c r="F148814" i="1"/>
  <c r="F148815" i="1"/>
  <c r="F148816" i="1"/>
  <c r="F148817" i="1"/>
  <c r="F148818" i="1"/>
  <c r="F148819" i="1"/>
  <c r="F148820" i="1"/>
  <c r="F148821" i="1"/>
  <c r="F148822" i="1"/>
  <c r="F148823" i="1"/>
  <c r="F148824" i="1"/>
  <c r="F148825" i="1"/>
  <c r="F148826" i="1"/>
  <c r="F148827" i="1"/>
  <c r="F148828" i="1"/>
  <c r="F148829" i="1"/>
  <c r="F148830" i="1"/>
  <c r="F148831" i="1"/>
  <c r="F148832" i="1"/>
  <c r="F148833" i="1"/>
  <c r="F148834" i="1"/>
  <c r="F148835" i="1"/>
  <c r="F148836" i="1"/>
  <c r="F148837" i="1"/>
  <c r="F148838" i="1"/>
  <c r="F148839" i="1"/>
  <c r="F148840" i="1"/>
  <c r="F148841" i="1"/>
  <c r="F148842" i="1"/>
  <c r="F148843" i="1"/>
  <c r="F148844" i="1"/>
  <c r="F148845" i="1"/>
  <c r="F148846" i="1"/>
  <c r="F148847" i="1"/>
  <c r="F148848" i="1"/>
  <c r="F148849" i="1"/>
  <c r="F148850" i="1"/>
  <c r="F148851" i="1"/>
  <c r="F148852" i="1"/>
  <c r="F148853" i="1"/>
  <c r="F148854" i="1"/>
  <c r="F148855" i="1"/>
  <c r="F148856" i="1"/>
  <c r="F148857" i="1"/>
  <c r="F148858" i="1"/>
  <c r="F148859" i="1"/>
  <c r="F148860" i="1"/>
  <c r="F148861" i="1"/>
  <c r="F148862" i="1"/>
  <c r="F148863" i="1"/>
  <c r="F148864" i="1"/>
  <c r="F148865" i="1"/>
  <c r="F148866" i="1"/>
  <c r="F148867" i="1"/>
  <c r="F148868" i="1"/>
  <c r="F148869" i="1"/>
  <c r="F148870" i="1"/>
  <c r="F148871" i="1"/>
  <c r="F148872" i="1"/>
  <c r="F148873" i="1"/>
  <c r="F148874" i="1"/>
  <c r="F148875" i="1"/>
  <c r="F148876" i="1"/>
  <c r="F148877" i="1"/>
  <c r="F148878" i="1"/>
  <c r="F148879" i="1"/>
  <c r="F148880" i="1"/>
  <c r="F148881" i="1"/>
  <c r="F148882" i="1"/>
  <c r="F148883" i="1"/>
  <c r="F148884" i="1"/>
  <c r="F148885" i="1"/>
  <c r="F148886" i="1"/>
  <c r="F148887" i="1"/>
  <c r="F148888" i="1"/>
  <c r="F148889" i="1"/>
  <c r="F148890" i="1"/>
  <c r="F148891" i="1"/>
  <c r="F148892" i="1"/>
  <c r="F148893" i="1"/>
  <c r="F148894" i="1"/>
  <c r="F148895" i="1"/>
  <c r="F148896" i="1"/>
  <c r="F148897" i="1"/>
  <c r="F148898" i="1"/>
  <c r="F148899" i="1"/>
  <c r="F148900" i="1"/>
  <c r="F148901" i="1"/>
  <c r="F148902" i="1"/>
  <c r="F148903" i="1"/>
  <c r="F148904" i="1"/>
  <c r="F148905" i="1"/>
  <c r="F148906" i="1"/>
  <c r="F148907" i="1"/>
  <c r="F148908" i="1"/>
  <c r="F148909" i="1"/>
  <c r="F148910" i="1"/>
  <c r="F148911" i="1"/>
  <c r="F148912" i="1"/>
  <c r="F148913" i="1"/>
  <c r="F148914" i="1"/>
  <c r="F148915" i="1"/>
  <c r="F148916" i="1"/>
  <c r="F148917" i="1"/>
  <c r="F148918" i="1"/>
  <c r="F148919" i="1"/>
  <c r="F148920" i="1"/>
  <c r="F148921" i="1"/>
  <c r="F148922" i="1"/>
  <c r="F148923" i="1"/>
  <c r="F148924" i="1"/>
  <c r="F148925" i="1"/>
  <c r="F148926" i="1"/>
  <c r="F148927" i="1"/>
  <c r="F148928" i="1"/>
  <c r="F148929" i="1"/>
  <c r="F148930" i="1"/>
  <c r="F148931" i="1"/>
  <c r="F148932" i="1"/>
  <c r="F148933" i="1"/>
  <c r="F148934" i="1"/>
  <c r="F148935" i="1"/>
  <c r="F148936" i="1"/>
  <c r="F148937" i="1"/>
  <c r="F148938" i="1"/>
  <c r="F148939" i="1"/>
  <c r="F148940" i="1"/>
  <c r="F148941" i="1"/>
  <c r="F148942" i="1"/>
  <c r="F148943" i="1"/>
  <c r="F148944" i="1"/>
  <c r="F148945" i="1"/>
  <c r="F148946" i="1"/>
  <c r="F148947" i="1"/>
  <c r="F148948" i="1"/>
  <c r="F148949" i="1"/>
  <c r="F148950" i="1"/>
  <c r="F148951" i="1"/>
  <c r="F148952" i="1"/>
  <c r="F148953" i="1"/>
  <c r="F148954" i="1"/>
  <c r="F148955" i="1"/>
  <c r="F148956" i="1"/>
  <c r="F148957" i="1"/>
  <c r="F148958" i="1"/>
  <c r="F148959" i="1"/>
  <c r="F148960" i="1"/>
  <c r="F148961" i="1"/>
  <c r="F148962" i="1"/>
  <c r="F148963" i="1"/>
  <c r="F148964" i="1"/>
  <c r="F148965" i="1"/>
  <c r="F148966" i="1"/>
  <c r="F148967" i="1"/>
  <c r="F148968" i="1"/>
  <c r="F148969" i="1"/>
  <c r="F148970" i="1"/>
  <c r="F148971" i="1"/>
  <c r="F148972" i="1"/>
  <c r="F148973" i="1"/>
  <c r="F148974" i="1"/>
  <c r="F148975" i="1"/>
  <c r="F148976" i="1"/>
  <c r="F148977" i="1"/>
  <c r="F148978" i="1"/>
  <c r="F148979" i="1"/>
  <c r="F148980" i="1"/>
  <c r="F148981" i="1"/>
  <c r="F148982" i="1"/>
  <c r="F148983" i="1"/>
  <c r="F148984" i="1"/>
  <c r="F148985" i="1"/>
  <c r="F148986" i="1"/>
  <c r="F148987" i="1"/>
  <c r="F148988" i="1"/>
  <c r="F148989" i="1"/>
  <c r="F148990" i="1"/>
  <c r="F148991" i="1"/>
  <c r="F148992" i="1"/>
  <c r="F148993" i="1"/>
  <c r="F148994" i="1"/>
  <c r="F148995" i="1"/>
  <c r="F148996" i="1"/>
  <c r="F148997" i="1"/>
  <c r="F148998" i="1"/>
  <c r="F148999" i="1"/>
  <c r="F149000" i="1"/>
  <c r="F149001" i="1"/>
  <c r="F149002" i="1"/>
  <c r="F149003" i="1"/>
  <c r="F149004" i="1"/>
  <c r="F149005" i="1"/>
  <c r="F149006" i="1"/>
  <c r="F149007" i="1"/>
  <c r="F149008" i="1"/>
  <c r="F149009" i="1"/>
  <c r="F149010" i="1"/>
  <c r="F149011" i="1"/>
  <c r="F149012" i="1"/>
  <c r="F149013" i="1"/>
  <c r="F149014" i="1"/>
  <c r="F149015" i="1"/>
  <c r="F149016" i="1"/>
  <c r="F149017" i="1"/>
  <c r="F149018" i="1"/>
  <c r="F149019" i="1"/>
  <c r="F149020" i="1"/>
  <c r="F149021" i="1"/>
  <c r="F149022" i="1"/>
  <c r="F149023" i="1"/>
  <c r="F149024" i="1"/>
  <c r="F149025" i="1"/>
  <c r="F149026" i="1"/>
  <c r="F149027" i="1"/>
  <c r="F149028" i="1"/>
  <c r="F149029" i="1"/>
  <c r="F149030" i="1"/>
  <c r="F149031" i="1"/>
  <c r="F149032" i="1"/>
  <c r="F149033" i="1"/>
  <c r="F149034" i="1"/>
  <c r="F149035" i="1"/>
  <c r="F149036" i="1"/>
  <c r="F149037" i="1"/>
  <c r="F149038" i="1"/>
  <c r="F149039" i="1"/>
  <c r="F149040" i="1"/>
  <c r="F149041" i="1"/>
  <c r="F149042" i="1"/>
  <c r="F149043" i="1"/>
  <c r="F149044" i="1"/>
  <c r="F149045" i="1"/>
  <c r="F149046" i="1"/>
  <c r="F149047" i="1"/>
  <c r="F149048" i="1"/>
  <c r="F149049" i="1"/>
  <c r="F149050" i="1"/>
  <c r="F149051" i="1"/>
  <c r="F149052" i="1"/>
  <c r="F149053" i="1"/>
  <c r="F149054" i="1"/>
  <c r="F149055" i="1"/>
  <c r="F149056" i="1"/>
  <c r="F149057" i="1"/>
  <c r="F149058" i="1"/>
  <c r="F149059" i="1"/>
  <c r="F149060" i="1"/>
  <c r="F149061" i="1"/>
  <c r="F149062" i="1"/>
  <c r="F149063" i="1"/>
  <c r="F149064" i="1"/>
  <c r="F149065" i="1"/>
  <c r="F149066" i="1"/>
  <c r="F149067" i="1"/>
  <c r="F149068" i="1"/>
  <c r="F149069" i="1"/>
  <c r="F149070" i="1"/>
  <c r="F149071" i="1"/>
  <c r="F149072" i="1"/>
  <c r="F149073" i="1"/>
  <c r="F149074" i="1"/>
  <c r="F149075" i="1"/>
  <c r="F149076" i="1"/>
  <c r="F149077" i="1"/>
  <c r="F149078" i="1"/>
  <c r="F149079" i="1"/>
  <c r="F149080" i="1"/>
  <c r="F149081" i="1"/>
  <c r="F149082" i="1"/>
  <c r="F149083" i="1"/>
  <c r="F149084" i="1"/>
  <c r="F149085" i="1"/>
  <c r="F149086" i="1"/>
  <c r="F149087" i="1"/>
  <c r="F149088" i="1"/>
  <c r="F149089" i="1"/>
  <c r="F149090" i="1"/>
  <c r="F149091" i="1"/>
  <c r="F149092" i="1"/>
  <c r="F149093" i="1"/>
  <c r="F149094" i="1"/>
  <c r="F149095" i="1"/>
  <c r="F149096" i="1"/>
  <c r="F149097" i="1"/>
  <c r="F149098" i="1"/>
  <c r="F149099" i="1"/>
  <c r="F149100" i="1"/>
  <c r="F149101" i="1"/>
  <c r="F149102" i="1"/>
  <c r="F149103" i="1"/>
  <c r="F149104" i="1"/>
  <c r="F149105" i="1"/>
  <c r="F149106" i="1"/>
  <c r="F149107" i="1"/>
  <c r="F149108" i="1"/>
  <c r="F149109" i="1"/>
  <c r="F149110" i="1"/>
  <c r="F149111" i="1"/>
  <c r="F149112" i="1"/>
  <c r="F149113" i="1"/>
  <c r="F149114" i="1"/>
  <c r="F149115" i="1"/>
  <c r="F149116" i="1"/>
  <c r="F149117" i="1"/>
  <c r="F149118" i="1"/>
  <c r="F149119" i="1"/>
  <c r="F149120" i="1"/>
  <c r="F149121" i="1"/>
  <c r="F149122" i="1"/>
  <c r="F149123" i="1"/>
  <c r="F149124" i="1"/>
  <c r="F149125" i="1"/>
  <c r="F149126" i="1"/>
  <c r="F149127" i="1"/>
  <c r="F149128" i="1"/>
  <c r="F149129" i="1"/>
  <c r="F149130" i="1"/>
  <c r="F149131" i="1"/>
  <c r="F149132" i="1"/>
  <c r="F149133" i="1"/>
  <c r="F149134" i="1"/>
  <c r="F149135" i="1"/>
  <c r="F149136" i="1"/>
  <c r="F149137" i="1"/>
  <c r="F149138" i="1"/>
  <c r="F149139" i="1"/>
  <c r="F149140" i="1"/>
  <c r="F149141" i="1"/>
  <c r="F149142" i="1"/>
  <c r="F149143" i="1"/>
  <c r="F149144" i="1"/>
  <c r="F149145" i="1"/>
  <c r="F149146" i="1"/>
  <c r="F149147" i="1"/>
  <c r="F149148" i="1"/>
  <c r="F149149" i="1"/>
  <c r="F149150" i="1"/>
  <c r="F149151" i="1"/>
  <c r="F149152" i="1"/>
  <c r="F149153" i="1"/>
  <c r="F149154" i="1"/>
  <c r="F149155" i="1"/>
  <c r="F149156" i="1"/>
  <c r="F149157" i="1"/>
  <c r="F149158" i="1"/>
  <c r="F149159" i="1"/>
  <c r="F149160" i="1"/>
  <c r="F149161" i="1"/>
  <c r="F149162" i="1"/>
  <c r="F149163" i="1"/>
  <c r="F149164" i="1"/>
  <c r="F149165" i="1"/>
  <c r="F149166" i="1"/>
  <c r="F149167" i="1"/>
  <c r="F149168" i="1"/>
  <c r="F149169" i="1"/>
  <c r="F149170" i="1"/>
  <c r="F149171" i="1"/>
  <c r="F149172" i="1"/>
  <c r="F149173" i="1"/>
  <c r="F149174" i="1"/>
  <c r="F149175" i="1"/>
  <c r="F149176" i="1"/>
  <c r="F149177" i="1"/>
  <c r="F149178" i="1"/>
  <c r="F149179" i="1"/>
  <c r="F149180" i="1"/>
  <c r="F149181" i="1"/>
  <c r="F149182" i="1"/>
  <c r="F149183" i="1"/>
  <c r="F149184" i="1"/>
  <c r="F149185" i="1"/>
  <c r="F149186" i="1"/>
  <c r="F149187" i="1"/>
  <c r="F149188" i="1"/>
  <c r="F149189" i="1"/>
  <c r="F149190" i="1"/>
  <c r="F149191" i="1"/>
  <c r="F149192" i="1"/>
  <c r="F149193" i="1"/>
  <c r="F149194" i="1"/>
  <c r="F149195" i="1"/>
  <c r="F149196" i="1"/>
  <c r="F149197" i="1"/>
  <c r="F149198" i="1"/>
  <c r="F149199" i="1"/>
  <c r="F149200" i="1"/>
  <c r="F149201" i="1"/>
  <c r="F149202" i="1"/>
  <c r="F149203" i="1"/>
  <c r="F149204" i="1"/>
  <c r="F149205" i="1"/>
  <c r="F149206" i="1"/>
  <c r="F149207" i="1"/>
  <c r="F149208" i="1"/>
  <c r="F149209" i="1"/>
  <c r="F149210" i="1"/>
  <c r="F149211" i="1"/>
  <c r="F149212" i="1"/>
  <c r="F149213" i="1"/>
  <c r="F149214" i="1"/>
  <c r="F149215" i="1"/>
  <c r="F149216" i="1"/>
  <c r="F149217" i="1"/>
  <c r="F149218" i="1"/>
  <c r="F149219" i="1"/>
  <c r="F149220" i="1"/>
  <c r="F149221" i="1"/>
  <c r="F149222" i="1"/>
  <c r="F149223" i="1"/>
  <c r="F149224" i="1"/>
  <c r="F149225" i="1"/>
  <c r="F149226" i="1"/>
  <c r="F149227" i="1"/>
  <c r="F149228" i="1"/>
  <c r="F149229" i="1"/>
  <c r="F149230" i="1"/>
  <c r="F149231" i="1"/>
  <c r="F149232" i="1"/>
  <c r="F149233" i="1"/>
  <c r="F149234" i="1"/>
  <c r="F149235" i="1"/>
  <c r="F149236" i="1"/>
  <c r="F149237" i="1"/>
  <c r="F149238" i="1"/>
  <c r="F149239" i="1"/>
  <c r="F149240" i="1"/>
  <c r="F149241" i="1"/>
  <c r="F149242" i="1"/>
  <c r="F149243" i="1"/>
  <c r="F149244" i="1"/>
  <c r="F149245" i="1"/>
  <c r="F149246" i="1"/>
  <c r="F149247" i="1"/>
  <c r="F149248" i="1"/>
  <c r="F149249" i="1"/>
  <c r="F149250" i="1"/>
  <c r="F149251" i="1"/>
  <c r="F149252" i="1"/>
  <c r="F149253" i="1"/>
  <c r="F149254" i="1"/>
  <c r="F149255" i="1"/>
  <c r="F149256" i="1"/>
  <c r="F149257" i="1"/>
  <c r="F149258" i="1"/>
  <c r="F149259" i="1"/>
  <c r="F149260" i="1"/>
  <c r="F149261" i="1"/>
  <c r="F149262" i="1"/>
  <c r="F149263" i="1"/>
  <c r="F149264" i="1"/>
  <c r="F149265" i="1"/>
  <c r="F149266" i="1"/>
  <c r="F149267" i="1"/>
  <c r="F149268" i="1"/>
  <c r="F149269" i="1"/>
  <c r="F149270" i="1"/>
  <c r="F149271" i="1"/>
  <c r="F149272" i="1"/>
  <c r="F149273" i="1"/>
  <c r="F149274" i="1"/>
  <c r="F149275" i="1"/>
  <c r="F149276" i="1"/>
  <c r="F149277" i="1"/>
  <c r="F149278" i="1"/>
  <c r="F149279" i="1"/>
  <c r="F149280" i="1"/>
  <c r="F149281" i="1"/>
  <c r="F149282" i="1"/>
  <c r="F149283" i="1"/>
  <c r="F149284" i="1"/>
  <c r="F149285" i="1"/>
  <c r="F149286" i="1"/>
  <c r="F149287" i="1"/>
  <c r="F149288" i="1"/>
  <c r="F149289" i="1"/>
  <c r="F149290" i="1"/>
  <c r="F149291" i="1"/>
  <c r="F149292" i="1"/>
  <c r="F149293" i="1"/>
  <c r="F149294" i="1"/>
  <c r="F149295" i="1"/>
  <c r="F149296" i="1"/>
  <c r="F149297" i="1"/>
  <c r="F149298" i="1"/>
  <c r="F149299" i="1"/>
  <c r="F149300" i="1"/>
  <c r="F149301" i="1"/>
  <c r="F149302" i="1"/>
  <c r="F149303" i="1"/>
  <c r="F149304" i="1"/>
  <c r="F149305" i="1"/>
  <c r="F149306" i="1"/>
  <c r="F149307" i="1"/>
  <c r="F149308" i="1"/>
  <c r="F149309" i="1"/>
  <c r="F149310" i="1"/>
  <c r="F149311" i="1"/>
  <c r="F149312" i="1"/>
  <c r="F149313" i="1"/>
  <c r="F149314" i="1"/>
  <c r="F149315" i="1"/>
  <c r="F149316" i="1"/>
  <c r="F149317" i="1"/>
  <c r="F149318" i="1"/>
  <c r="F149319" i="1"/>
  <c r="F149320" i="1"/>
  <c r="F149321" i="1"/>
  <c r="F149322" i="1"/>
  <c r="F149323" i="1"/>
  <c r="F149324" i="1"/>
  <c r="F149325" i="1"/>
  <c r="F149326" i="1"/>
  <c r="F149327" i="1"/>
  <c r="F149328" i="1"/>
  <c r="F149329" i="1"/>
  <c r="F149330" i="1"/>
  <c r="F149331" i="1"/>
  <c r="F149332" i="1"/>
  <c r="F149333" i="1"/>
  <c r="F149334" i="1"/>
  <c r="F149335" i="1"/>
  <c r="F149336" i="1"/>
  <c r="F149337" i="1"/>
  <c r="F149338" i="1"/>
  <c r="F149339" i="1"/>
  <c r="F149340" i="1"/>
  <c r="F149341" i="1"/>
  <c r="F149342" i="1"/>
  <c r="F149343" i="1"/>
  <c r="F149344" i="1"/>
  <c r="F149345" i="1"/>
  <c r="F149346" i="1"/>
  <c r="F149347" i="1"/>
  <c r="F149348" i="1"/>
  <c r="F149349" i="1"/>
  <c r="F149350" i="1"/>
  <c r="F149351" i="1"/>
  <c r="F149352" i="1"/>
  <c r="F149353" i="1"/>
  <c r="F149354" i="1"/>
  <c r="F149355" i="1"/>
  <c r="F149356" i="1"/>
  <c r="F149357" i="1"/>
  <c r="F149358" i="1"/>
  <c r="F149359" i="1"/>
  <c r="F149360" i="1"/>
  <c r="F149361" i="1"/>
  <c r="F149362" i="1"/>
  <c r="F149363" i="1"/>
  <c r="F149364" i="1"/>
  <c r="F149365" i="1"/>
  <c r="F149366" i="1"/>
  <c r="F149367" i="1"/>
  <c r="F149368" i="1"/>
  <c r="F149369" i="1"/>
  <c r="F149370" i="1"/>
  <c r="F149371" i="1"/>
  <c r="F149372" i="1"/>
  <c r="F149373" i="1"/>
  <c r="F149374" i="1"/>
  <c r="F149375" i="1"/>
  <c r="F149376" i="1"/>
  <c r="F149377" i="1"/>
  <c r="F149378" i="1"/>
  <c r="F149379" i="1"/>
  <c r="F149380" i="1"/>
  <c r="F149381" i="1"/>
  <c r="F149382" i="1"/>
  <c r="F149383" i="1"/>
  <c r="F149384" i="1"/>
  <c r="F149385" i="1"/>
  <c r="F149386" i="1"/>
  <c r="F149387" i="1"/>
  <c r="F149388" i="1"/>
  <c r="F149389" i="1"/>
  <c r="F149390" i="1"/>
  <c r="F149391" i="1"/>
  <c r="F149392" i="1"/>
  <c r="F149393" i="1"/>
  <c r="F149394" i="1"/>
  <c r="F149395" i="1"/>
  <c r="F149396" i="1"/>
  <c r="F149397" i="1"/>
  <c r="F149398" i="1"/>
  <c r="F149399" i="1"/>
  <c r="F149400" i="1"/>
  <c r="F149401" i="1"/>
  <c r="F149402" i="1"/>
  <c r="F149403" i="1"/>
  <c r="F149404" i="1"/>
  <c r="F149405" i="1"/>
  <c r="F149406" i="1"/>
  <c r="F149407" i="1"/>
  <c r="F149408" i="1"/>
  <c r="F149409" i="1"/>
  <c r="F149410" i="1"/>
  <c r="F149411" i="1"/>
  <c r="F149412" i="1"/>
  <c r="F149413" i="1"/>
  <c r="F149414" i="1"/>
  <c r="F149415" i="1"/>
  <c r="F149416" i="1"/>
  <c r="F149417" i="1"/>
  <c r="F149418" i="1"/>
  <c r="F149419" i="1"/>
  <c r="F149420" i="1"/>
  <c r="F149421" i="1"/>
  <c r="F149422" i="1"/>
  <c r="F149423" i="1"/>
  <c r="F149424" i="1"/>
  <c r="F149425" i="1"/>
  <c r="F149426" i="1"/>
  <c r="F149427" i="1"/>
  <c r="F149428" i="1"/>
  <c r="F149429" i="1"/>
  <c r="F149430" i="1"/>
  <c r="F149431" i="1"/>
  <c r="F149432" i="1"/>
  <c r="F149433" i="1"/>
  <c r="F149434" i="1"/>
  <c r="F149435" i="1"/>
  <c r="F149436" i="1"/>
  <c r="F149437" i="1"/>
  <c r="F149438" i="1"/>
  <c r="F149439" i="1"/>
  <c r="F149440" i="1"/>
  <c r="F149441" i="1"/>
  <c r="F149442" i="1"/>
  <c r="F149443" i="1"/>
  <c r="F149444" i="1"/>
  <c r="F149445" i="1"/>
  <c r="F149446" i="1"/>
  <c r="F149447" i="1"/>
  <c r="F149448" i="1"/>
  <c r="F149449" i="1"/>
  <c r="F149450" i="1"/>
  <c r="F149451" i="1"/>
  <c r="F149452" i="1"/>
  <c r="F149453" i="1"/>
  <c r="F149454" i="1"/>
  <c r="F149455" i="1"/>
  <c r="F149456" i="1"/>
  <c r="F149457" i="1"/>
  <c r="F149458" i="1"/>
  <c r="F149459" i="1"/>
  <c r="F149460" i="1"/>
  <c r="F149461" i="1"/>
  <c r="F149462" i="1"/>
  <c r="F149463" i="1"/>
  <c r="F149464" i="1"/>
  <c r="F149465" i="1"/>
  <c r="F149466" i="1"/>
  <c r="F149467" i="1"/>
  <c r="F149468" i="1"/>
  <c r="F149469" i="1"/>
  <c r="F149470" i="1"/>
  <c r="F149471" i="1"/>
  <c r="F149472" i="1"/>
  <c r="F149473" i="1"/>
  <c r="F149474" i="1"/>
  <c r="F149475" i="1"/>
  <c r="F149476" i="1"/>
  <c r="F149477" i="1"/>
  <c r="F149478" i="1"/>
  <c r="F149479" i="1"/>
  <c r="F149480" i="1"/>
  <c r="F149481" i="1"/>
  <c r="F149482" i="1"/>
  <c r="F149483" i="1"/>
  <c r="F149484" i="1"/>
  <c r="F149485" i="1"/>
  <c r="F149486" i="1"/>
  <c r="F149487" i="1"/>
  <c r="F149488" i="1"/>
  <c r="F149489" i="1"/>
  <c r="F149490" i="1"/>
  <c r="F149491" i="1"/>
  <c r="F149492" i="1"/>
  <c r="F149493" i="1"/>
  <c r="F149494" i="1"/>
  <c r="F149495" i="1"/>
  <c r="F149496" i="1"/>
  <c r="F149497" i="1"/>
  <c r="F149498" i="1"/>
  <c r="F149499" i="1"/>
  <c r="F149500" i="1"/>
  <c r="F149501" i="1"/>
  <c r="F149502" i="1"/>
  <c r="F149503" i="1"/>
  <c r="F149504" i="1"/>
  <c r="F149505" i="1"/>
  <c r="F149506" i="1"/>
  <c r="F149507" i="1"/>
  <c r="F149508" i="1"/>
  <c r="F149509" i="1"/>
  <c r="F149510" i="1"/>
  <c r="F149511" i="1"/>
  <c r="F149512" i="1"/>
  <c r="F149513" i="1"/>
  <c r="F149514" i="1"/>
  <c r="F149515" i="1"/>
  <c r="F149516" i="1"/>
  <c r="F149517" i="1"/>
  <c r="F149518" i="1"/>
  <c r="F149519" i="1"/>
  <c r="F149520" i="1"/>
  <c r="F149521" i="1"/>
  <c r="F149522" i="1"/>
  <c r="F149523" i="1"/>
  <c r="F149524" i="1"/>
  <c r="F149525" i="1"/>
  <c r="F149526" i="1"/>
  <c r="F149527" i="1"/>
  <c r="F149528" i="1"/>
  <c r="F149529" i="1"/>
  <c r="F149530" i="1"/>
  <c r="F149531" i="1"/>
  <c r="F149532" i="1"/>
  <c r="F149533" i="1"/>
  <c r="F149534" i="1"/>
  <c r="F149535" i="1"/>
  <c r="F149536" i="1"/>
  <c r="F149537" i="1"/>
  <c r="F149538" i="1"/>
  <c r="F149539" i="1"/>
  <c r="F149540" i="1"/>
  <c r="F149541" i="1"/>
  <c r="F149542" i="1"/>
  <c r="F149543" i="1"/>
  <c r="F149544" i="1"/>
  <c r="F149545" i="1"/>
  <c r="F149546" i="1"/>
  <c r="F149547" i="1"/>
  <c r="F149548" i="1"/>
  <c r="F149549" i="1"/>
  <c r="F149550" i="1"/>
  <c r="F149551" i="1"/>
  <c r="F149552" i="1"/>
  <c r="F149553" i="1"/>
  <c r="F149554" i="1"/>
  <c r="F149555" i="1"/>
  <c r="F149556" i="1"/>
  <c r="F149557" i="1"/>
  <c r="F149558" i="1"/>
  <c r="F149559" i="1"/>
  <c r="F149560" i="1"/>
  <c r="F149561" i="1"/>
  <c r="F149562" i="1"/>
  <c r="F149563" i="1"/>
  <c r="F149564" i="1"/>
  <c r="F149565" i="1"/>
  <c r="F149566" i="1"/>
  <c r="F149567" i="1"/>
  <c r="F149568" i="1"/>
  <c r="F149569" i="1"/>
  <c r="F149570" i="1"/>
  <c r="F149571" i="1"/>
  <c r="F149572" i="1"/>
  <c r="F149573" i="1"/>
  <c r="F149574" i="1"/>
  <c r="F149575" i="1"/>
  <c r="F149576" i="1"/>
  <c r="F149577" i="1"/>
  <c r="F149578" i="1"/>
  <c r="F149579" i="1"/>
  <c r="F149580" i="1"/>
  <c r="F149581" i="1"/>
  <c r="F149582" i="1"/>
  <c r="F149583" i="1"/>
  <c r="F149584" i="1"/>
  <c r="F149585" i="1"/>
  <c r="F149586" i="1"/>
  <c r="F149587" i="1"/>
  <c r="F149588" i="1"/>
  <c r="F149589" i="1"/>
  <c r="F149590" i="1"/>
  <c r="F149591" i="1"/>
  <c r="F149592" i="1"/>
  <c r="F149593" i="1"/>
  <c r="F149594" i="1"/>
  <c r="F149595" i="1"/>
  <c r="F149596" i="1"/>
  <c r="F149597" i="1"/>
  <c r="F149598" i="1"/>
  <c r="F149599" i="1"/>
  <c r="F149600" i="1"/>
  <c r="F149601" i="1"/>
  <c r="F149602" i="1"/>
  <c r="F149603" i="1"/>
  <c r="F149604" i="1"/>
  <c r="F149605" i="1"/>
  <c r="F149606" i="1"/>
  <c r="F149607" i="1"/>
  <c r="F149608" i="1"/>
  <c r="F149609" i="1"/>
  <c r="F149610" i="1"/>
  <c r="F149611" i="1"/>
  <c r="F149612" i="1"/>
  <c r="F149613" i="1"/>
  <c r="F149614" i="1"/>
  <c r="F149615" i="1"/>
  <c r="F149616" i="1"/>
  <c r="F149617" i="1"/>
  <c r="F149618" i="1"/>
  <c r="F149619" i="1"/>
  <c r="F149620" i="1"/>
  <c r="F149621" i="1"/>
  <c r="F149622" i="1"/>
  <c r="F149623" i="1"/>
  <c r="F149624" i="1"/>
  <c r="F149625" i="1"/>
  <c r="F149626" i="1"/>
  <c r="F149627" i="1"/>
  <c r="F149628" i="1"/>
  <c r="F149629" i="1"/>
  <c r="F149630" i="1"/>
  <c r="F149631" i="1"/>
  <c r="F149632" i="1"/>
  <c r="F149633" i="1"/>
  <c r="F149634" i="1"/>
  <c r="F149635" i="1"/>
  <c r="F149636" i="1"/>
  <c r="F149637" i="1"/>
  <c r="F149638" i="1"/>
  <c r="F149639" i="1"/>
  <c r="F149640" i="1"/>
  <c r="F149641" i="1"/>
  <c r="F149642" i="1"/>
  <c r="F149643" i="1"/>
  <c r="F149644" i="1"/>
  <c r="F149645" i="1"/>
  <c r="F149646" i="1"/>
  <c r="F149647" i="1"/>
  <c r="F149648" i="1"/>
  <c r="F149649" i="1"/>
  <c r="F149650" i="1"/>
  <c r="F149651" i="1"/>
  <c r="F149652" i="1"/>
  <c r="F149653" i="1"/>
  <c r="F149654" i="1"/>
  <c r="F149655" i="1"/>
  <c r="F149656" i="1"/>
  <c r="F149657" i="1"/>
  <c r="F149658" i="1"/>
  <c r="F149659" i="1"/>
  <c r="F149660" i="1"/>
  <c r="F149661" i="1"/>
  <c r="F149662" i="1"/>
  <c r="F149663" i="1"/>
  <c r="F149664" i="1"/>
  <c r="F149665" i="1"/>
  <c r="F149666" i="1"/>
  <c r="F149667" i="1"/>
  <c r="F149668" i="1"/>
  <c r="F149669" i="1"/>
  <c r="F149670" i="1"/>
  <c r="F149671" i="1"/>
  <c r="F149672" i="1"/>
  <c r="F149673" i="1"/>
  <c r="F149674" i="1"/>
  <c r="F149675" i="1"/>
  <c r="F149676" i="1"/>
  <c r="F149677" i="1"/>
  <c r="F149678" i="1"/>
  <c r="F149679" i="1"/>
  <c r="F149680" i="1"/>
  <c r="F149681" i="1"/>
  <c r="F149682" i="1"/>
  <c r="F149683" i="1"/>
  <c r="F149684" i="1"/>
  <c r="F149685" i="1"/>
  <c r="F149686" i="1"/>
  <c r="F149687" i="1"/>
  <c r="F149688" i="1"/>
  <c r="F149689" i="1"/>
  <c r="F149690" i="1"/>
  <c r="F149691" i="1"/>
  <c r="F149692" i="1"/>
  <c r="F149693" i="1"/>
  <c r="F149694" i="1"/>
  <c r="F149695" i="1"/>
  <c r="F149696" i="1"/>
  <c r="F149697" i="1"/>
  <c r="F149698" i="1"/>
  <c r="F149699" i="1"/>
  <c r="F149700" i="1"/>
  <c r="F149701" i="1"/>
  <c r="F149702" i="1"/>
  <c r="F149703" i="1"/>
  <c r="F149704" i="1"/>
  <c r="F149705" i="1"/>
  <c r="F149706" i="1"/>
  <c r="F149707" i="1"/>
  <c r="F149708" i="1"/>
  <c r="F149709" i="1"/>
  <c r="F149710" i="1"/>
  <c r="F149711" i="1"/>
  <c r="F149712" i="1"/>
  <c r="F149713" i="1"/>
  <c r="F149714" i="1"/>
  <c r="F149715" i="1"/>
  <c r="F149716" i="1"/>
  <c r="F149717" i="1"/>
  <c r="F149718" i="1"/>
  <c r="F149719" i="1"/>
  <c r="F149720" i="1"/>
  <c r="F149721" i="1"/>
  <c r="F149722" i="1"/>
  <c r="F149723" i="1"/>
  <c r="F149724" i="1"/>
  <c r="F149725" i="1"/>
  <c r="F149726" i="1"/>
  <c r="F149727" i="1"/>
  <c r="F149728" i="1"/>
  <c r="F149729" i="1"/>
  <c r="F149730" i="1"/>
  <c r="F149731" i="1"/>
  <c r="F149732" i="1"/>
  <c r="F149733" i="1"/>
  <c r="F149734" i="1"/>
  <c r="F149735" i="1"/>
  <c r="F149736" i="1"/>
  <c r="F149737" i="1"/>
  <c r="F149738" i="1"/>
  <c r="F149739" i="1"/>
  <c r="F149740" i="1"/>
  <c r="F149741" i="1"/>
  <c r="F149742" i="1"/>
  <c r="F149743" i="1"/>
  <c r="F149744" i="1"/>
  <c r="F149745" i="1"/>
  <c r="F149746" i="1"/>
  <c r="F149747" i="1"/>
  <c r="F149748" i="1"/>
  <c r="F149749" i="1"/>
  <c r="F149750" i="1"/>
  <c r="F149751" i="1"/>
  <c r="F149752" i="1"/>
  <c r="F149753" i="1"/>
  <c r="F149754" i="1"/>
  <c r="F149755" i="1"/>
  <c r="F149756" i="1"/>
  <c r="F149757" i="1"/>
  <c r="F149758" i="1"/>
  <c r="F149759" i="1"/>
  <c r="F149760" i="1"/>
  <c r="F149761" i="1"/>
  <c r="F149762" i="1"/>
  <c r="F149763" i="1"/>
  <c r="F149764" i="1"/>
  <c r="F149765" i="1"/>
  <c r="F149766" i="1"/>
  <c r="F149767" i="1"/>
  <c r="F149768" i="1"/>
  <c r="F149769" i="1"/>
  <c r="F149770" i="1"/>
  <c r="F149771" i="1"/>
  <c r="F149772" i="1"/>
  <c r="F149773" i="1"/>
  <c r="F149774" i="1"/>
  <c r="F149775" i="1"/>
  <c r="F149776" i="1"/>
  <c r="F149777" i="1"/>
  <c r="F149778" i="1"/>
  <c r="F149779" i="1"/>
  <c r="F149780" i="1"/>
  <c r="F149781" i="1"/>
  <c r="F149782" i="1"/>
  <c r="F149783" i="1"/>
  <c r="F149784" i="1"/>
  <c r="F149785" i="1"/>
  <c r="F149786" i="1"/>
  <c r="F149787" i="1"/>
  <c r="F149788" i="1"/>
  <c r="F149789" i="1"/>
  <c r="F149790" i="1"/>
  <c r="F149791" i="1"/>
  <c r="F149792" i="1"/>
  <c r="F149793" i="1"/>
  <c r="F149794" i="1"/>
  <c r="F149795" i="1"/>
  <c r="F149796" i="1"/>
  <c r="F149797" i="1"/>
  <c r="F149798" i="1"/>
  <c r="F149799" i="1"/>
  <c r="F149800" i="1"/>
  <c r="F149801" i="1"/>
  <c r="F149802" i="1"/>
  <c r="F149803" i="1"/>
  <c r="F149804" i="1"/>
  <c r="F149805" i="1"/>
  <c r="F149806" i="1"/>
  <c r="F149807" i="1"/>
  <c r="F149808" i="1"/>
  <c r="F149809" i="1"/>
  <c r="F149810" i="1"/>
  <c r="F149811" i="1"/>
  <c r="F149812" i="1"/>
  <c r="F149813" i="1"/>
  <c r="F149814" i="1"/>
  <c r="F149815" i="1"/>
  <c r="F149816" i="1"/>
  <c r="F149817" i="1"/>
  <c r="F149818" i="1"/>
  <c r="F149819" i="1"/>
  <c r="F149820" i="1"/>
  <c r="F149821" i="1"/>
  <c r="F149822" i="1"/>
  <c r="F149823" i="1"/>
  <c r="F149824" i="1"/>
  <c r="F149825" i="1"/>
  <c r="F149826" i="1"/>
  <c r="F149827" i="1"/>
  <c r="F149828" i="1"/>
  <c r="F149829" i="1"/>
  <c r="F149830" i="1"/>
  <c r="F149831" i="1"/>
  <c r="F149832" i="1"/>
  <c r="F149833" i="1"/>
  <c r="F149834" i="1"/>
  <c r="F149835" i="1"/>
  <c r="F149836" i="1"/>
  <c r="F149837" i="1"/>
  <c r="F149838" i="1"/>
  <c r="F149839" i="1"/>
  <c r="F149840" i="1"/>
  <c r="F149841" i="1"/>
  <c r="F149842" i="1"/>
  <c r="F149843" i="1"/>
  <c r="F149844" i="1"/>
  <c r="F149845" i="1"/>
  <c r="F149846" i="1"/>
  <c r="F149847" i="1"/>
  <c r="F149848" i="1"/>
  <c r="F149849" i="1"/>
  <c r="F149850" i="1"/>
  <c r="F149851" i="1"/>
  <c r="F149852" i="1"/>
  <c r="F149853" i="1"/>
  <c r="F149854" i="1"/>
  <c r="F149855" i="1"/>
  <c r="F149856" i="1"/>
  <c r="F149857" i="1"/>
  <c r="F149858" i="1"/>
  <c r="F149859" i="1"/>
  <c r="F149860" i="1"/>
  <c r="F149861" i="1"/>
  <c r="F149862" i="1"/>
  <c r="F149863" i="1"/>
  <c r="F149864" i="1"/>
  <c r="F149865" i="1"/>
  <c r="F149866" i="1"/>
  <c r="F149867" i="1"/>
  <c r="F149868" i="1"/>
  <c r="F149869" i="1"/>
  <c r="F149870" i="1"/>
  <c r="F149871" i="1"/>
  <c r="F149872" i="1"/>
  <c r="F149873" i="1"/>
  <c r="F149874" i="1"/>
  <c r="F149875" i="1"/>
  <c r="F149876" i="1"/>
  <c r="F149877" i="1"/>
  <c r="F149878" i="1"/>
  <c r="F149879" i="1"/>
  <c r="F149880" i="1"/>
  <c r="F149881" i="1"/>
  <c r="F149882" i="1"/>
  <c r="F149883" i="1"/>
  <c r="F149884" i="1"/>
  <c r="F149885" i="1"/>
  <c r="F149886" i="1"/>
  <c r="F149887" i="1"/>
  <c r="F149888" i="1"/>
  <c r="F149889" i="1"/>
  <c r="F149890" i="1"/>
  <c r="F149891" i="1"/>
  <c r="F149892" i="1"/>
  <c r="F149893" i="1"/>
  <c r="F149894" i="1"/>
  <c r="F149895" i="1"/>
  <c r="F149896" i="1"/>
  <c r="F149897" i="1"/>
  <c r="F149898" i="1"/>
  <c r="F149899" i="1"/>
  <c r="F149900" i="1"/>
  <c r="F149901" i="1"/>
  <c r="F149902" i="1"/>
  <c r="F149903" i="1"/>
  <c r="F149904" i="1"/>
  <c r="F149905" i="1"/>
  <c r="F149906" i="1"/>
  <c r="F149907" i="1"/>
  <c r="F149908" i="1"/>
  <c r="F149909" i="1"/>
  <c r="F149910" i="1"/>
  <c r="F149911" i="1"/>
  <c r="F149912" i="1"/>
  <c r="F149913" i="1"/>
  <c r="F149914" i="1"/>
  <c r="F149915" i="1"/>
  <c r="F149916" i="1"/>
  <c r="F149917" i="1"/>
  <c r="F149918" i="1"/>
  <c r="F149919" i="1"/>
  <c r="F149920" i="1"/>
  <c r="F149921" i="1"/>
  <c r="F149922" i="1"/>
  <c r="F149923" i="1"/>
  <c r="F149924" i="1"/>
  <c r="F149925" i="1"/>
  <c r="F149926" i="1"/>
  <c r="F149927" i="1"/>
  <c r="F149928" i="1"/>
  <c r="F149929" i="1"/>
  <c r="F149930" i="1"/>
  <c r="F149931" i="1"/>
  <c r="F149932" i="1"/>
  <c r="F149933" i="1"/>
  <c r="F149934" i="1"/>
  <c r="F149935" i="1"/>
  <c r="F149936" i="1"/>
  <c r="F149937" i="1"/>
  <c r="F149938" i="1"/>
  <c r="F149939" i="1"/>
  <c r="F149940" i="1"/>
  <c r="F149941" i="1"/>
  <c r="F149942" i="1"/>
  <c r="F149943" i="1"/>
  <c r="F149944" i="1"/>
  <c r="F149945" i="1"/>
  <c r="F149946" i="1"/>
  <c r="F149947" i="1"/>
  <c r="F149948" i="1"/>
  <c r="F149949" i="1"/>
  <c r="F149950" i="1"/>
  <c r="F149951" i="1"/>
  <c r="F149952" i="1"/>
  <c r="F149953" i="1"/>
  <c r="F149954" i="1"/>
  <c r="F149955" i="1"/>
  <c r="F149956" i="1"/>
  <c r="F149957" i="1"/>
  <c r="F149958" i="1"/>
  <c r="F149959" i="1"/>
  <c r="F149960" i="1"/>
  <c r="F149961" i="1"/>
  <c r="F149962" i="1"/>
  <c r="F149963" i="1"/>
  <c r="F149964" i="1"/>
  <c r="F149965" i="1"/>
  <c r="F149966" i="1"/>
  <c r="F149967" i="1"/>
  <c r="F149968" i="1"/>
  <c r="F149969" i="1"/>
  <c r="F149970" i="1"/>
  <c r="F149971" i="1"/>
  <c r="F149972" i="1"/>
  <c r="F149973" i="1"/>
  <c r="F149974" i="1"/>
  <c r="F149975" i="1"/>
  <c r="F149976" i="1"/>
  <c r="F149977" i="1"/>
  <c r="F149978" i="1"/>
  <c r="F149979" i="1"/>
  <c r="F149980" i="1"/>
  <c r="F149981" i="1"/>
  <c r="F149982" i="1"/>
  <c r="F149983" i="1"/>
  <c r="F149984" i="1"/>
  <c r="F149985" i="1"/>
  <c r="F149986" i="1"/>
  <c r="F149987" i="1"/>
  <c r="F149988" i="1"/>
  <c r="F149989" i="1"/>
  <c r="F149990" i="1"/>
  <c r="F149991" i="1"/>
  <c r="F149992" i="1"/>
  <c r="F149993" i="1"/>
  <c r="F149994" i="1"/>
  <c r="F149995" i="1"/>
  <c r="F149996" i="1"/>
  <c r="F149997" i="1"/>
  <c r="F149998" i="1"/>
  <c r="F149999" i="1"/>
  <c r="F150000" i="1"/>
  <c r="F150001" i="1"/>
  <c r="F150002" i="1"/>
  <c r="F150003" i="1"/>
  <c r="F150004" i="1"/>
  <c r="F150005" i="1"/>
  <c r="F150006" i="1"/>
  <c r="F150007" i="1"/>
  <c r="F150008" i="1"/>
  <c r="F150009" i="1"/>
  <c r="F150010" i="1"/>
  <c r="F150011" i="1"/>
  <c r="F150012" i="1"/>
  <c r="F150013" i="1"/>
  <c r="F150014" i="1"/>
  <c r="F150015" i="1"/>
  <c r="F150016" i="1"/>
  <c r="F150017" i="1"/>
  <c r="F150018" i="1"/>
  <c r="F150019" i="1"/>
  <c r="F150020" i="1"/>
  <c r="F150021" i="1"/>
  <c r="F150022" i="1"/>
  <c r="F150023" i="1"/>
  <c r="F150024" i="1"/>
  <c r="F150025" i="1"/>
  <c r="F150026" i="1"/>
  <c r="F150027" i="1"/>
  <c r="F150028" i="1"/>
  <c r="F150029" i="1"/>
  <c r="F150030" i="1"/>
  <c r="F150031" i="1"/>
  <c r="F150032" i="1"/>
  <c r="F150033" i="1"/>
  <c r="F150034" i="1"/>
  <c r="F150035" i="1"/>
  <c r="F150036" i="1"/>
  <c r="F150037" i="1"/>
  <c r="F150038" i="1"/>
  <c r="F150039" i="1"/>
  <c r="F150040" i="1"/>
  <c r="F150041" i="1"/>
  <c r="F150042" i="1"/>
  <c r="F150043" i="1"/>
  <c r="F150044" i="1"/>
  <c r="F150045" i="1"/>
  <c r="F150046" i="1"/>
  <c r="F150047" i="1"/>
  <c r="F150048" i="1"/>
  <c r="F150049" i="1"/>
  <c r="F150050" i="1"/>
  <c r="F150051" i="1"/>
  <c r="F150052" i="1"/>
  <c r="F150053" i="1"/>
  <c r="F150054" i="1"/>
  <c r="F150055" i="1"/>
  <c r="F150056" i="1"/>
  <c r="F150057" i="1"/>
  <c r="F150058" i="1"/>
  <c r="F150059" i="1"/>
  <c r="F150060" i="1"/>
  <c r="F150061" i="1"/>
  <c r="F150062" i="1"/>
  <c r="F150063" i="1"/>
  <c r="F150064" i="1"/>
  <c r="F150065" i="1"/>
  <c r="F150066" i="1"/>
  <c r="F150067" i="1"/>
  <c r="F150068" i="1"/>
  <c r="F150069" i="1"/>
  <c r="F150070" i="1"/>
  <c r="F150071" i="1"/>
  <c r="F150072" i="1"/>
  <c r="F150073" i="1"/>
  <c r="F150074" i="1"/>
  <c r="F150075" i="1"/>
  <c r="F150076" i="1"/>
  <c r="F150077" i="1"/>
  <c r="F150078" i="1"/>
  <c r="F150079" i="1"/>
  <c r="F150080" i="1"/>
  <c r="F150081" i="1"/>
  <c r="F150082" i="1"/>
  <c r="F150083" i="1"/>
  <c r="F150084" i="1"/>
  <c r="F150085" i="1"/>
  <c r="F150086" i="1"/>
  <c r="F150087" i="1"/>
  <c r="F150088" i="1"/>
  <c r="F150089" i="1"/>
  <c r="F150090" i="1"/>
  <c r="F150091" i="1"/>
  <c r="F150092" i="1"/>
  <c r="F150093" i="1"/>
  <c r="F150094" i="1"/>
  <c r="F150095" i="1"/>
  <c r="F150096" i="1"/>
  <c r="F150097" i="1"/>
  <c r="F150098" i="1"/>
  <c r="F150099" i="1"/>
  <c r="F150100" i="1"/>
  <c r="F150101" i="1"/>
  <c r="F150102" i="1"/>
  <c r="F150103" i="1"/>
  <c r="F150104" i="1"/>
  <c r="F150105" i="1"/>
  <c r="F150106" i="1"/>
  <c r="F150107" i="1"/>
  <c r="F150108" i="1"/>
  <c r="F150109" i="1"/>
  <c r="F150110" i="1"/>
  <c r="F150111" i="1"/>
  <c r="F150112" i="1"/>
  <c r="F150113" i="1"/>
  <c r="F150114" i="1"/>
  <c r="F150115" i="1"/>
  <c r="F150116" i="1"/>
  <c r="F150117" i="1"/>
  <c r="F150118" i="1"/>
  <c r="F150119" i="1"/>
  <c r="F150120" i="1"/>
  <c r="F150121" i="1"/>
  <c r="F150122" i="1"/>
  <c r="F150123" i="1"/>
  <c r="F150124" i="1"/>
  <c r="F150125" i="1"/>
  <c r="F150126" i="1"/>
  <c r="F150127" i="1"/>
  <c r="F150128" i="1"/>
  <c r="F150129" i="1"/>
  <c r="F150130" i="1"/>
  <c r="F150131" i="1"/>
  <c r="F150132" i="1"/>
  <c r="F150133" i="1"/>
  <c r="F150134" i="1"/>
  <c r="F150135" i="1"/>
  <c r="F150136" i="1"/>
  <c r="F150137" i="1"/>
  <c r="F150138" i="1"/>
  <c r="F150139" i="1"/>
  <c r="F150140" i="1"/>
  <c r="F150141" i="1"/>
  <c r="F150142" i="1"/>
  <c r="F150143" i="1"/>
  <c r="F150144" i="1"/>
  <c r="F150145" i="1"/>
  <c r="F150146" i="1"/>
  <c r="F150147" i="1"/>
  <c r="F150148" i="1"/>
  <c r="F150149" i="1"/>
  <c r="F150150" i="1"/>
  <c r="F150151" i="1"/>
  <c r="F150152" i="1"/>
  <c r="F150153" i="1"/>
  <c r="F150154" i="1"/>
  <c r="F150155" i="1"/>
  <c r="F150156" i="1"/>
  <c r="F150157" i="1"/>
  <c r="F150158" i="1"/>
  <c r="F150159" i="1"/>
  <c r="F150160" i="1"/>
  <c r="F150161" i="1"/>
  <c r="F150162" i="1"/>
  <c r="F150163" i="1"/>
  <c r="F150164" i="1"/>
  <c r="F150165" i="1"/>
  <c r="F150166" i="1"/>
  <c r="F150167" i="1"/>
  <c r="F150168" i="1"/>
  <c r="F150169" i="1"/>
  <c r="F150170" i="1"/>
  <c r="F150171" i="1"/>
  <c r="F150172" i="1"/>
  <c r="F150173" i="1"/>
  <c r="F150174" i="1"/>
  <c r="F150175" i="1"/>
  <c r="F150176" i="1"/>
  <c r="F150177" i="1"/>
  <c r="F150178" i="1"/>
  <c r="F150179" i="1"/>
  <c r="F150180" i="1"/>
  <c r="F150181" i="1"/>
  <c r="F150182" i="1"/>
  <c r="F150183" i="1"/>
  <c r="F150184" i="1"/>
  <c r="F150185" i="1"/>
  <c r="F150186" i="1"/>
  <c r="F150187" i="1"/>
  <c r="F150188" i="1"/>
  <c r="F150189" i="1"/>
  <c r="F150190" i="1"/>
  <c r="F150191" i="1"/>
  <c r="F150192" i="1"/>
  <c r="F150193" i="1"/>
  <c r="F150194" i="1"/>
  <c r="F150195" i="1"/>
  <c r="F150196" i="1"/>
  <c r="F150197" i="1"/>
  <c r="F150198" i="1"/>
  <c r="F150199" i="1"/>
  <c r="F150200" i="1"/>
  <c r="F150201" i="1"/>
  <c r="F150202" i="1"/>
  <c r="F150203" i="1"/>
  <c r="F150204" i="1"/>
  <c r="F150205" i="1"/>
  <c r="F150206" i="1"/>
  <c r="F150207" i="1"/>
  <c r="F150208" i="1"/>
  <c r="F150209" i="1"/>
  <c r="F150210" i="1"/>
  <c r="F150211" i="1"/>
  <c r="F150212" i="1"/>
  <c r="F150213" i="1"/>
  <c r="F150214" i="1"/>
  <c r="F150215" i="1"/>
  <c r="F150216" i="1"/>
  <c r="F150217" i="1"/>
  <c r="F150218" i="1"/>
  <c r="F150219" i="1"/>
  <c r="F150220" i="1"/>
  <c r="F150221" i="1"/>
  <c r="F150222" i="1"/>
  <c r="F150223" i="1"/>
  <c r="F150224" i="1"/>
  <c r="F150225" i="1"/>
  <c r="F150226" i="1"/>
  <c r="F150227" i="1"/>
  <c r="F150228" i="1"/>
  <c r="F150229" i="1"/>
  <c r="F150230" i="1"/>
  <c r="F150231" i="1"/>
  <c r="F150232" i="1"/>
  <c r="F150233" i="1"/>
  <c r="F150234" i="1"/>
  <c r="F150235" i="1"/>
  <c r="F150236" i="1"/>
  <c r="F150237" i="1"/>
  <c r="F150238" i="1"/>
  <c r="F150239" i="1"/>
  <c r="F150240" i="1"/>
  <c r="F150241" i="1"/>
  <c r="F150242" i="1"/>
  <c r="F150243" i="1"/>
  <c r="F150244" i="1"/>
  <c r="F150245" i="1"/>
  <c r="F150246" i="1"/>
  <c r="F150247" i="1"/>
  <c r="F150248" i="1"/>
  <c r="F150249" i="1"/>
  <c r="F150250" i="1"/>
  <c r="F150251" i="1"/>
  <c r="F150252" i="1"/>
  <c r="F150253" i="1"/>
  <c r="F150254" i="1"/>
  <c r="F150255" i="1"/>
  <c r="F150256" i="1"/>
  <c r="F150257" i="1"/>
  <c r="F150258" i="1"/>
  <c r="F150259" i="1"/>
  <c r="F150260" i="1"/>
  <c r="F150261" i="1"/>
  <c r="F150262" i="1"/>
  <c r="F150263" i="1"/>
  <c r="F150264" i="1"/>
  <c r="F150265" i="1"/>
  <c r="F150266" i="1"/>
  <c r="F150267" i="1"/>
  <c r="F150268" i="1"/>
  <c r="F150269" i="1"/>
  <c r="F150270" i="1"/>
  <c r="F150271" i="1"/>
  <c r="F150272" i="1"/>
  <c r="F150273" i="1"/>
  <c r="F150274" i="1"/>
  <c r="F150275" i="1"/>
  <c r="F150276" i="1"/>
  <c r="F150277" i="1"/>
  <c r="F150278" i="1"/>
  <c r="F150279" i="1"/>
  <c r="F150280" i="1"/>
  <c r="F150281" i="1"/>
  <c r="F150282" i="1"/>
  <c r="F150283" i="1"/>
  <c r="F150284" i="1"/>
  <c r="F150285" i="1"/>
  <c r="F150286" i="1"/>
  <c r="F150287" i="1"/>
  <c r="F150288" i="1"/>
  <c r="F150289" i="1"/>
  <c r="F150290" i="1"/>
  <c r="F150291" i="1"/>
  <c r="F150292" i="1"/>
  <c r="F150293" i="1"/>
  <c r="F150294" i="1"/>
  <c r="F150295" i="1"/>
  <c r="F150296" i="1"/>
  <c r="F150297" i="1"/>
  <c r="F150298" i="1"/>
  <c r="F150299" i="1"/>
  <c r="F150300" i="1"/>
  <c r="F150301" i="1"/>
  <c r="F150302" i="1"/>
  <c r="F150303" i="1"/>
  <c r="F150304" i="1"/>
  <c r="F150305" i="1"/>
  <c r="F150306" i="1"/>
  <c r="F150307" i="1"/>
  <c r="F150308" i="1"/>
  <c r="F150309" i="1"/>
  <c r="F150310" i="1"/>
  <c r="F150311" i="1"/>
  <c r="F150312" i="1"/>
  <c r="F150313" i="1"/>
  <c r="F150314" i="1"/>
  <c r="F150315" i="1"/>
  <c r="F150316" i="1"/>
  <c r="F150317" i="1"/>
  <c r="F150318" i="1"/>
  <c r="F150319" i="1"/>
  <c r="F150320" i="1"/>
  <c r="F150321" i="1"/>
  <c r="F150322" i="1"/>
  <c r="F150323" i="1"/>
  <c r="F150324" i="1"/>
  <c r="F150325" i="1"/>
  <c r="F150326" i="1"/>
  <c r="F150327" i="1"/>
  <c r="F150328" i="1"/>
  <c r="F150329" i="1"/>
  <c r="F150330" i="1"/>
  <c r="F150331" i="1"/>
  <c r="F150332" i="1"/>
  <c r="F150333" i="1"/>
  <c r="F150334" i="1"/>
  <c r="F150335" i="1"/>
  <c r="F150336" i="1"/>
  <c r="F150337" i="1"/>
  <c r="F150338" i="1"/>
  <c r="F150339" i="1"/>
  <c r="F150340" i="1"/>
  <c r="F150341" i="1"/>
  <c r="F150342" i="1"/>
  <c r="F150343" i="1"/>
  <c r="F150344" i="1"/>
  <c r="F150345" i="1"/>
  <c r="F150346" i="1"/>
  <c r="F150347" i="1"/>
  <c r="F150348" i="1"/>
  <c r="F150349" i="1"/>
  <c r="F150350" i="1"/>
  <c r="F150351" i="1"/>
  <c r="F150352" i="1"/>
  <c r="F150353" i="1"/>
  <c r="F150354" i="1"/>
  <c r="F150355" i="1"/>
  <c r="F150356" i="1"/>
  <c r="F150357" i="1"/>
  <c r="F150358" i="1"/>
  <c r="F150359" i="1"/>
  <c r="F150360" i="1"/>
  <c r="F150361" i="1"/>
  <c r="F150362" i="1"/>
  <c r="F150363" i="1"/>
  <c r="F150364" i="1"/>
  <c r="F150365" i="1"/>
  <c r="F150366" i="1"/>
  <c r="F150367" i="1"/>
  <c r="F150368" i="1"/>
  <c r="F150369" i="1"/>
  <c r="F150370" i="1"/>
  <c r="F150371" i="1"/>
  <c r="F150372" i="1"/>
  <c r="F150373" i="1"/>
  <c r="F150374" i="1"/>
  <c r="F150375" i="1"/>
  <c r="F150376" i="1"/>
  <c r="F150377" i="1"/>
  <c r="F150378" i="1"/>
  <c r="F150379" i="1"/>
  <c r="F150380" i="1"/>
  <c r="F150381" i="1"/>
  <c r="F150382" i="1"/>
  <c r="F150383" i="1"/>
  <c r="F150384" i="1"/>
  <c r="F150385" i="1"/>
  <c r="F150386" i="1"/>
  <c r="F150387" i="1"/>
  <c r="F150388" i="1"/>
  <c r="F150389" i="1"/>
  <c r="F150390" i="1"/>
  <c r="F150391" i="1"/>
  <c r="F150392" i="1"/>
  <c r="F150393" i="1"/>
  <c r="F150394" i="1"/>
  <c r="F150395" i="1"/>
  <c r="F150396" i="1"/>
  <c r="F150397" i="1"/>
  <c r="F150398" i="1"/>
  <c r="F150399" i="1"/>
  <c r="F150400" i="1"/>
  <c r="F150401" i="1"/>
  <c r="F150402" i="1"/>
  <c r="F150403" i="1"/>
  <c r="F150404" i="1"/>
  <c r="F150405" i="1"/>
  <c r="F150406" i="1"/>
  <c r="F150407" i="1"/>
  <c r="F150408" i="1"/>
  <c r="F150409" i="1"/>
  <c r="F150410" i="1"/>
  <c r="F150411" i="1"/>
  <c r="F150412" i="1"/>
  <c r="F150413" i="1"/>
  <c r="F150414" i="1"/>
  <c r="F150415" i="1"/>
  <c r="F150416" i="1"/>
  <c r="F150417" i="1"/>
  <c r="F150418" i="1"/>
  <c r="F150419" i="1"/>
  <c r="F150420" i="1"/>
  <c r="F150421" i="1"/>
  <c r="F150422" i="1"/>
  <c r="F150423" i="1"/>
  <c r="F150424" i="1"/>
  <c r="F150425" i="1"/>
  <c r="F150426" i="1"/>
  <c r="F150427" i="1"/>
  <c r="F150428" i="1"/>
  <c r="F150429" i="1"/>
  <c r="F150430" i="1"/>
  <c r="F150431" i="1"/>
  <c r="F150432" i="1"/>
  <c r="F150433" i="1"/>
  <c r="F150434" i="1"/>
  <c r="F150435" i="1"/>
  <c r="F150436" i="1"/>
  <c r="F150437" i="1"/>
  <c r="F150438" i="1"/>
  <c r="F150439" i="1"/>
  <c r="F150440" i="1"/>
  <c r="F150441" i="1"/>
  <c r="F150442" i="1"/>
  <c r="F150443" i="1"/>
  <c r="F150444" i="1"/>
  <c r="F150445" i="1"/>
  <c r="F150446" i="1"/>
  <c r="F150447" i="1"/>
  <c r="F150448" i="1"/>
  <c r="F150449" i="1"/>
  <c r="F150450" i="1"/>
  <c r="F150451" i="1"/>
  <c r="F150452" i="1"/>
  <c r="F150453" i="1"/>
  <c r="F150454" i="1"/>
  <c r="F150455" i="1"/>
  <c r="F150456" i="1"/>
  <c r="F150457" i="1"/>
  <c r="F150458" i="1"/>
  <c r="F150459" i="1"/>
  <c r="F150460" i="1"/>
  <c r="F150461" i="1"/>
  <c r="F150462" i="1"/>
  <c r="F150463" i="1"/>
  <c r="F150464" i="1"/>
  <c r="F150465" i="1"/>
  <c r="F150466" i="1"/>
  <c r="F150467" i="1"/>
  <c r="F150468" i="1"/>
  <c r="F150469" i="1"/>
  <c r="F150470" i="1"/>
  <c r="F150471" i="1"/>
  <c r="F150472" i="1"/>
  <c r="F150473" i="1"/>
  <c r="F150474" i="1"/>
  <c r="F150475" i="1"/>
  <c r="F150476" i="1"/>
  <c r="F150477" i="1"/>
  <c r="F150478" i="1"/>
  <c r="F150479" i="1"/>
  <c r="F150480" i="1"/>
  <c r="F150481" i="1"/>
  <c r="F150482" i="1"/>
  <c r="F150483" i="1"/>
  <c r="F150484" i="1"/>
  <c r="F150485" i="1"/>
  <c r="F150486" i="1"/>
  <c r="F150487" i="1"/>
  <c r="F150488" i="1"/>
  <c r="F150489" i="1"/>
  <c r="F150490" i="1"/>
  <c r="F150491" i="1"/>
  <c r="F150492" i="1"/>
  <c r="F150493" i="1"/>
  <c r="F150494" i="1"/>
  <c r="F150495" i="1"/>
  <c r="F150496" i="1"/>
  <c r="F150497" i="1"/>
  <c r="F150498" i="1"/>
  <c r="F150499" i="1"/>
  <c r="F150500" i="1"/>
  <c r="F150501" i="1"/>
  <c r="F150502" i="1"/>
  <c r="F150503" i="1"/>
  <c r="F150504" i="1"/>
  <c r="F150505" i="1"/>
  <c r="F150506" i="1"/>
  <c r="F150507" i="1"/>
  <c r="F150508" i="1"/>
  <c r="F150509" i="1"/>
  <c r="F150510" i="1"/>
  <c r="F150511" i="1"/>
  <c r="F150512" i="1"/>
  <c r="F150513" i="1"/>
  <c r="F150514" i="1"/>
  <c r="F150515" i="1"/>
  <c r="F150516" i="1"/>
  <c r="F150517" i="1"/>
  <c r="F150518" i="1"/>
  <c r="F150519" i="1"/>
  <c r="F150520" i="1"/>
  <c r="F150521" i="1"/>
  <c r="F150522" i="1"/>
  <c r="F150523" i="1"/>
  <c r="F150524" i="1"/>
  <c r="F150525" i="1"/>
  <c r="F150526" i="1"/>
  <c r="F150527" i="1"/>
  <c r="F150528" i="1"/>
  <c r="F150529" i="1"/>
  <c r="F150530" i="1"/>
  <c r="F150531" i="1"/>
  <c r="F150532" i="1"/>
  <c r="F150533" i="1"/>
  <c r="F150534" i="1"/>
  <c r="F150535" i="1"/>
  <c r="F150536" i="1"/>
  <c r="F150537" i="1"/>
  <c r="F150538" i="1"/>
  <c r="F150539" i="1"/>
  <c r="F150540" i="1"/>
  <c r="F150541" i="1"/>
  <c r="F150542" i="1"/>
  <c r="F150543" i="1"/>
  <c r="F150544" i="1"/>
  <c r="F150545" i="1"/>
  <c r="F150546" i="1"/>
  <c r="F150547" i="1"/>
  <c r="F150548" i="1"/>
  <c r="F150549" i="1"/>
  <c r="F150550" i="1"/>
  <c r="F150551" i="1"/>
  <c r="F150552" i="1"/>
  <c r="F150553" i="1"/>
  <c r="F150554" i="1"/>
  <c r="F150555" i="1"/>
  <c r="F150556" i="1"/>
  <c r="F150557" i="1"/>
  <c r="F150558" i="1"/>
  <c r="F150559" i="1"/>
  <c r="F150560" i="1"/>
  <c r="F150561" i="1"/>
  <c r="F150562" i="1"/>
  <c r="F150563" i="1"/>
  <c r="F150564" i="1"/>
  <c r="F150565" i="1"/>
  <c r="F150566" i="1"/>
  <c r="F150567" i="1"/>
  <c r="F150568" i="1"/>
  <c r="F150569" i="1"/>
  <c r="F150570" i="1"/>
  <c r="F150571" i="1"/>
  <c r="F150572" i="1"/>
  <c r="F150573" i="1"/>
  <c r="F150574" i="1"/>
  <c r="F150575" i="1"/>
  <c r="F150576" i="1"/>
  <c r="F150577" i="1"/>
  <c r="F150578" i="1"/>
  <c r="F150579" i="1"/>
  <c r="F150580" i="1"/>
  <c r="F150581" i="1"/>
  <c r="F150582" i="1"/>
  <c r="F150583" i="1"/>
  <c r="F150584" i="1"/>
  <c r="F150585" i="1"/>
  <c r="F150586" i="1"/>
  <c r="F150587" i="1"/>
  <c r="F150588" i="1"/>
  <c r="F150589" i="1"/>
  <c r="F150590" i="1"/>
  <c r="F150591" i="1"/>
  <c r="F150592" i="1"/>
  <c r="F150593" i="1"/>
  <c r="F150594" i="1"/>
  <c r="F150595" i="1"/>
  <c r="F150596" i="1"/>
  <c r="F150597" i="1"/>
  <c r="F150598" i="1"/>
  <c r="F150599" i="1"/>
  <c r="F150600" i="1"/>
  <c r="F150601" i="1"/>
  <c r="F150602" i="1"/>
  <c r="F150603" i="1"/>
  <c r="F150604" i="1"/>
  <c r="F150605" i="1"/>
  <c r="F150606" i="1"/>
  <c r="F150607" i="1"/>
  <c r="F150608" i="1"/>
  <c r="F150609" i="1"/>
  <c r="F150610" i="1"/>
  <c r="F150611" i="1"/>
  <c r="F150612" i="1"/>
  <c r="F150613" i="1"/>
  <c r="F150614" i="1"/>
  <c r="F150615" i="1"/>
  <c r="F150616" i="1"/>
  <c r="F150617" i="1"/>
  <c r="F150618" i="1"/>
  <c r="F150619" i="1"/>
  <c r="F150620" i="1"/>
  <c r="F150621" i="1"/>
  <c r="F150622" i="1"/>
  <c r="F150623" i="1"/>
  <c r="F150624" i="1"/>
  <c r="F150625" i="1"/>
  <c r="F150626" i="1"/>
  <c r="F150627" i="1"/>
  <c r="F150628" i="1"/>
  <c r="F150629" i="1"/>
  <c r="F150630" i="1"/>
  <c r="F150631" i="1"/>
  <c r="F150632" i="1"/>
  <c r="F150633" i="1"/>
  <c r="F150634" i="1"/>
  <c r="F150635" i="1"/>
  <c r="F150636" i="1"/>
  <c r="F150637" i="1"/>
  <c r="F150638" i="1"/>
  <c r="F150639" i="1"/>
  <c r="F150640" i="1"/>
  <c r="F150641" i="1"/>
  <c r="F150642" i="1"/>
  <c r="F150643" i="1"/>
  <c r="F150644" i="1"/>
  <c r="F150645" i="1"/>
  <c r="F150646" i="1"/>
  <c r="F150647" i="1"/>
  <c r="F150648" i="1"/>
  <c r="F150649" i="1"/>
  <c r="F150650" i="1"/>
  <c r="F150651" i="1"/>
  <c r="F150652" i="1"/>
  <c r="F150653" i="1"/>
  <c r="F150654" i="1"/>
  <c r="F150655" i="1"/>
  <c r="F150656" i="1"/>
  <c r="F150657" i="1"/>
  <c r="F150658" i="1"/>
  <c r="F150659" i="1"/>
  <c r="F150660" i="1"/>
  <c r="F150661" i="1"/>
  <c r="F150662" i="1"/>
  <c r="F150663" i="1"/>
  <c r="F150664" i="1"/>
  <c r="F150665" i="1"/>
  <c r="F150666" i="1"/>
  <c r="F150667" i="1"/>
  <c r="F150668" i="1"/>
  <c r="F150669" i="1"/>
  <c r="F150670" i="1"/>
  <c r="F150671" i="1"/>
  <c r="F150672" i="1"/>
  <c r="F150673" i="1"/>
  <c r="F150674" i="1"/>
  <c r="F150675" i="1"/>
  <c r="F150676" i="1"/>
  <c r="F150677" i="1"/>
  <c r="F150678" i="1"/>
  <c r="F150679" i="1"/>
  <c r="F150680" i="1"/>
  <c r="F150681" i="1"/>
  <c r="F150682" i="1"/>
  <c r="F150683" i="1"/>
  <c r="F150684" i="1"/>
  <c r="F150685" i="1"/>
  <c r="F150686" i="1"/>
  <c r="F150687" i="1"/>
  <c r="F150688" i="1"/>
  <c r="F150689" i="1"/>
  <c r="F150690" i="1"/>
  <c r="F150691" i="1"/>
  <c r="F150692" i="1"/>
  <c r="F150693" i="1"/>
  <c r="F150694" i="1"/>
  <c r="F150695" i="1"/>
  <c r="F150696" i="1"/>
  <c r="F150697" i="1"/>
  <c r="F150698" i="1"/>
  <c r="F150699" i="1"/>
  <c r="F150700" i="1"/>
  <c r="F150701" i="1"/>
  <c r="F150702" i="1"/>
  <c r="F150703" i="1"/>
  <c r="F150704" i="1"/>
  <c r="F150705" i="1"/>
  <c r="F150706" i="1"/>
  <c r="F150707" i="1"/>
  <c r="F150708" i="1"/>
  <c r="F150709" i="1"/>
  <c r="F150710" i="1"/>
  <c r="F150711" i="1"/>
  <c r="F150712" i="1"/>
  <c r="F150713" i="1"/>
  <c r="F150714" i="1"/>
  <c r="F150715" i="1"/>
  <c r="F150716" i="1"/>
  <c r="F150717" i="1"/>
  <c r="F150718" i="1"/>
  <c r="F150719" i="1"/>
  <c r="F150720" i="1"/>
  <c r="F150721" i="1"/>
  <c r="F150722" i="1"/>
  <c r="F150723" i="1"/>
  <c r="F150724" i="1"/>
  <c r="F150725" i="1"/>
  <c r="F150726" i="1"/>
  <c r="F150727" i="1"/>
  <c r="F150728" i="1"/>
  <c r="F150729" i="1"/>
  <c r="F150730" i="1"/>
  <c r="F150731" i="1"/>
  <c r="F150732" i="1"/>
  <c r="F150733" i="1"/>
  <c r="F150734" i="1"/>
  <c r="F150735" i="1"/>
  <c r="F150736" i="1"/>
  <c r="F150737" i="1"/>
  <c r="F150738" i="1"/>
  <c r="F150739" i="1"/>
  <c r="F150740" i="1"/>
  <c r="F150741" i="1"/>
  <c r="F150742" i="1"/>
  <c r="F150743" i="1"/>
  <c r="F150744" i="1"/>
  <c r="F150745" i="1"/>
  <c r="F150746" i="1"/>
  <c r="F150747" i="1"/>
  <c r="F150748" i="1"/>
  <c r="F150749" i="1"/>
  <c r="F150750" i="1"/>
  <c r="F150751" i="1"/>
  <c r="F150752" i="1"/>
  <c r="F150753" i="1"/>
  <c r="F150754" i="1"/>
  <c r="F150755" i="1"/>
  <c r="F150756" i="1"/>
  <c r="F150757" i="1"/>
  <c r="F150758" i="1"/>
  <c r="F150759" i="1"/>
  <c r="F150760" i="1"/>
  <c r="F150761" i="1"/>
  <c r="F150762" i="1"/>
  <c r="F150763" i="1"/>
  <c r="F150764" i="1"/>
  <c r="F150765" i="1"/>
  <c r="F150766" i="1"/>
  <c r="F150767" i="1"/>
  <c r="F150768" i="1"/>
  <c r="F150769" i="1"/>
  <c r="F150770" i="1"/>
  <c r="F150771" i="1"/>
  <c r="F150772" i="1"/>
  <c r="F150773" i="1"/>
  <c r="F150774" i="1"/>
  <c r="F150775" i="1"/>
  <c r="F150776" i="1"/>
  <c r="F150777" i="1"/>
  <c r="F150778" i="1"/>
  <c r="F150779" i="1"/>
  <c r="F150780" i="1"/>
  <c r="F150781" i="1"/>
  <c r="F150782" i="1"/>
  <c r="F150783" i="1"/>
  <c r="F150784" i="1"/>
  <c r="F150785" i="1"/>
  <c r="F150786" i="1"/>
  <c r="F150787" i="1"/>
  <c r="F150788" i="1"/>
  <c r="F150789" i="1"/>
  <c r="F150790" i="1"/>
  <c r="F150791" i="1"/>
  <c r="F150792" i="1"/>
  <c r="F150793" i="1"/>
  <c r="F150794" i="1"/>
  <c r="F150795" i="1"/>
  <c r="F150796" i="1"/>
  <c r="F150797" i="1"/>
  <c r="F150798" i="1"/>
  <c r="F150799" i="1"/>
  <c r="F150800" i="1"/>
  <c r="F150801" i="1"/>
  <c r="F150802" i="1"/>
  <c r="F150803" i="1"/>
  <c r="F150804" i="1"/>
  <c r="F150805" i="1"/>
  <c r="F150806" i="1"/>
  <c r="F150807" i="1"/>
  <c r="F150808" i="1"/>
  <c r="F150809" i="1"/>
  <c r="F150810" i="1"/>
  <c r="F150811" i="1"/>
  <c r="F150812" i="1"/>
  <c r="F150813" i="1"/>
  <c r="F150814" i="1"/>
  <c r="F150815" i="1"/>
  <c r="F150816" i="1"/>
  <c r="F150817" i="1"/>
  <c r="F150818" i="1"/>
  <c r="F150819" i="1"/>
  <c r="F150820" i="1"/>
  <c r="F150821" i="1"/>
  <c r="F150822" i="1"/>
  <c r="F150823" i="1"/>
  <c r="F150824" i="1"/>
  <c r="F150825" i="1"/>
  <c r="F150826" i="1"/>
  <c r="F150827" i="1"/>
  <c r="F150828" i="1"/>
  <c r="F150829" i="1"/>
  <c r="F150830" i="1"/>
  <c r="F150831" i="1"/>
  <c r="F150832" i="1"/>
  <c r="F150833" i="1"/>
  <c r="F150834" i="1"/>
  <c r="F150835" i="1"/>
  <c r="F150836" i="1"/>
  <c r="F150837" i="1"/>
  <c r="F150838" i="1"/>
  <c r="F150839" i="1"/>
  <c r="F150840" i="1"/>
  <c r="F150841" i="1"/>
  <c r="F150842" i="1"/>
  <c r="F150843" i="1"/>
  <c r="F150844" i="1"/>
  <c r="F150845" i="1"/>
  <c r="F150846" i="1"/>
  <c r="F150847" i="1"/>
  <c r="F150848" i="1"/>
  <c r="F150849" i="1"/>
  <c r="F150850" i="1"/>
  <c r="F150851" i="1"/>
  <c r="F150852" i="1"/>
  <c r="F150853" i="1"/>
  <c r="F150854" i="1"/>
  <c r="F150855" i="1"/>
  <c r="F150856" i="1"/>
  <c r="F150857" i="1"/>
  <c r="F150858" i="1"/>
  <c r="F150859" i="1"/>
  <c r="F150860" i="1"/>
  <c r="F150861" i="1"/>
  <c r="F150862" i="1"/>
  <c r="F150863" i="1"/>
  <c r="F150864" i="1"/>
  <c r="F150865" i="1"/>
  <c r="F150866" i="1"/>
  <c r="F150867" i="1"/>
  <c r="F150868" i="1"/>
  <c r="F150869" i="1"/>
  <c r="F150870" i="1"/>
  <c r="F150871" i="1"/>
  <c r="F150872" i="1"/>
  <c r="F150873" i="1"/>
  <c r="F150874" i="1"/>
  <c r="F150875" i="1"/>
  <c r="F150876" i="1"/>
  <c r="F150877" i="1"/>
  <c r="F150878" i="1"/>
  <c r="F150879" i="1"/>
  <c r="F150880" i="1"/>
  <c r="F150881" i="1"/>
  <c r="F150882" i="1"/>
  <c r="F150883" i="1"/>
  <c r="F150884" i="1"/>
  <c r="F150885" i="1"/>
  <c r="F150886" i="1"/>
  <c r="F150887" i="1"/>
  <c r="F150888" i="1"/>
  <c r="F150889" i="1"/>
  <c r="F150890" i="1"/>
  <c r="F150891" i="1"/>
  <c r="F150892" i="1"/>
  <c r="F150893" i="1"/>
  <c r="F150894" i="1"/>
  <c r="F150895" i="1"/>
  <c r="F150896" i="1"/>
  <c r="F150897" i="1"/>
  <c r="F150898" i="1"/>
  <c r="F150899" i="1"/>
  <c r="F150900" i="1"/>
  <c r="F150901" i="1"/>
  <c r="F150902" i="1"/>
  <c r="F150903" i="1"/>
  <c r="F150904" i="1"/>
  <c r="F150905" i="1"/>
  <c r="F150906" i="1"/>
  <c r="F150907" i="1"/>
  <c r="F150908" i="1"/>
  <c r="F150909" i="1"/>
  <c r="F150910" i="1"/>
  <c r="F150911" i="1"/>
  <c r="F150912" i="1"/>
  <c r="F150913" i="1"/>
  <c r="F150914" i="1"/>
  <c r="F150915" i="1"/>
  <c r="F150916" i="1"/>
  <c r="F150917" i="1"/>
  <c r="F150918" i="1"/>
  <c r="F150919" i="1"/>
  <c r="F150920" i="1"/>
  <c r="F150921" i="1"/>
  <c r="F150922" i="1"/>
  <c r="F150923" i="1"/>
  <c r="F150924" i="1"/>
  <c r="F150925" i="1"/>
  <c r="F150926" i="1"/>
  <c r="F150927" i="1"/>
  <c r="F150928" i="1"/>
  <c r="F150929" i="1"/>
  <c r="F150930" i="1"/>
  <c r="F150931" i="1"/>
  <c r="F150932" i="1"/>
  <c r="F150933" i="1"/>
  <c r="F150934" i="1"/>
  <c r="F150935" i="1"/>
  <c r="F150936" i="1"/>
  <c r="F150937" i="1"/>
  <c r="F150938" i="1"/>
  <c r="F150939" i="1"/>
  <c r="F150940" i="1"/>
  <c r="F150941" i="1"/>
  <c r="F150942" i="1"/>
  <c r="F150943" i="1"/>
  <c r="F150944" i="1"/>
  <c r="F150945" i="1"/>
  <c r="F150946" i="1"/>
  <c r="F150947" i="1"/>
  <c r="F150948" i="1"/>
  <c r="F150949" i="1"/>
  <c r="F150950" i="1"/>
  <c r="F150951" i="1"/>
  <c r="F150952" i="1"/>
  <c r="F150953" i="1"/>
  <c r="F150954" i="1"/>
  <c r="F150955" i="1"/>
  <c r="F150956" i="1"/>
  <c r="F150957" i="1"/>
  <c r="F150958" i="1"/>
  <c r="F150959" i="1"/>
  <c r="F150960" i="1"/>
  <c r="F150961" i="1"/>
  <c r="F150962" i="1"/>
  <c r="F150963" i="1"/>
  <c r="F150964" i="1"/>
  <c r="F150965" i="1"/>
  <c r="F150966" i="1"/>
  <c r="F150967" i="1"/>
  <c r="F150968" i="1"/>
  <c r="F150969" i="1"/>
  <c r="F150970" i="1"/>
  <c r="F150971" i="1"/>
  <c r="F150972" i="1"/>
  <c r="F150973" i="1"/>
  <c r="F150974" i="1"/>
  <c r="F150975" i="1"/>
  <c r="F150976" i="1"/>
  <c r="F150977" i="1"/>
  <c r="F150978" i="1"/>
  <c r="F150979" i="1"/>
  <c r="F150980" i="1"/>
  <c r="F150981" i="1"/>
  <c r="F150982" i="1"/>
  <c r="F150983" i="1"/>
  <c r="F150984" i="1"/>
  <c r="F150985" i="1"/>
  <c r="F150986" i="1"/>
  <c r="F150987" i="1"/>
  <c r="F150988" i="1"/>
  <c r="F150989" i="1"/>
  <c r="F150990" i="1"/>
  <c r="F150991" i="1"/>
  <c r="F150992" i="1"/>
  <c r="F150993" i="1"/>
  <c r="F150994" i="1"/>
  <c r="F150995" i="1"/>
  <c r="F150996" i="1"/>
  <c r="F150997" i="1"/>
  <c r="F150998" i="1"/>
  <c r="F150999" i="1"/>
  <c r="F151000" i="1"/>
  <c r="F151001" i="1"/>
  <c r="F151002" i="1"/>
  <c r="F151003" i="1"/>
  <c r="F151004" i="1"/>
  <c r="F151005" i="1"/>
  <c r="F151006" i="1"/>
  <c r="F151007" i="1"/>
  <c r="F151008" i="1"/>
  <c r="F151009" i="1"/>
  <c r="F151010" i="1"/>
  <c r="F151011" i="1"/>
  <c r="F151012" i="1"/>
  <c r="F151013" i="1"/>
  <c r="F151014" i="1"/>
  <c r="F151015" i="1"/>
  <c r="F151016" i="1"/>
  <c r="F151017" i="1"/>
  <c r="F151018" i="1"/>
  <c r="F151019" i="1"/>
  <c r="F151020" i="1"/>
  <c r="F151021" i="1"/>
  <c r="F151022" i="1"/>
  <c r="F151023" i="1"/>
  <c r="F151024" i="1"/>
  <c r="F151025" i="1"/>
  <c r="F151026" i="1"/>
  <c r="F151027" i="1"/>
  <c r="F151028" i="1"/>
  <c r="F151029" i="1"/>
  <c r="F151030" i="1"/>
  <c r="F151031" i="1"/>
  <c r="F151032" i="1"/>
  <c r="F151033" i="1"/>
  <c r="F151034" i="1"/>
  <c r="F151035" i="1"/>
  <c r="F151036" i="1"/>
  <c r="F151037" i="1"/>
  <c r="F151038" i="1"/>
  <c r="F151039" i="1"/>
  <c r="F151040" i="1"/>
  <c r="F151041" i="1"/>
  <c r="F151042" i="1"/>
  <c r="F151043" i="1"/>
  <c r="F151044" i="1"/>
  <c r="F151045" i="1"/>
  <c r="F151046" i="1"/>
  <c r="F151047" i="1"/>
  <c r="F151048" i="1"/>
  <c r="F151049" i="1"/>
  <c r="F151050" i="1"/>
  <c r="F151051" i="1"/>
  <c r="F151052" i="1"/>
  <c r="F151053" i="1"/>
  <c r="F151054" i="1"/>
  <c r="F151055" i="1"/>
  <c r="F151056" i="1"/>
  <c r="F151057" i="1"/>
  <c r="F151058" i="1"/>
  <c r="F151059" i="1"/>
  <c r="F151060" i="1"/>
  <c r="F151061" i="1"/>
  <c r="F151062" i="1"/>
  <c r="F151063" i="1"/>
  <c r="F151064" i="1"/>
  <c r="F151065" i="1"/>
  <c r="F151066" i="1"/>
  <c r="F151067" i="1"/>
  <c r="F151068" i="1"/>
  <c r="F151069" i="1"/>
  <c r="F151070" i="1"/>
  <c r="F151071" i="1"/>
  <c r="F151072" i="1"/>
  <c r="F151073" i="1"/>
  <c r="F151074" i="1"/>
  <c r="F151075" i="1"/>
  <c r="F151076" i="1"/>
  <c r="F151077" i="1"/>
  <c r="F151078" i="1"/>
  <c r="F151079" i="1"/>
  <c r="F151080" i="1"/>
  <c r="F151081" i="1"/>
  <c r="F151082" i="1"/>
  <c r="F151083" i="1"/>
  <c r="F151084" i="1"/>
  <c r="F151085" i="1"/>
  <c r="F151086" i="1"/>
  <c r="F151087" i="1"/>
  <c r="F151088" i="1"/>
  <c r="F151089" i="1"/>
  <c r="F151090" i="1"/>
  <c r="F151091" i="1"/>
  <c r="F151092" i="1"/>
  <c r="F151093" i="1"/>
  <c r="F151094" i="1"/>
  <c r="F151095" i="1"/>
  <c r="F151096" i="1"/>
  <c r="F151097" i="1"/>
  <c r="F151098" i="1"/>
  <c r="F151099" i="1"/>
  <c r="F151100" i="1"/>
  <c r="F151101" i="1"/>
  <c r="F151102" i="1"/>
  <c r="F151103" i="1"/>
  <c r="F151104" i="1"/>
  <c r="F151105" i="1"/>
  <c r="F151106" i="1"/>
  <c r="F151107" i="1"/>
  <c r="F151108" i="1"/>
  <c r="F151109" i="1"/>
  <c r="F151110" i="1"/>
  <c r="F151111" i="1"/>
  <c r="F151112" i="1"/>
  <c r="F151113" i="1"/>
  <c r="F151114" i="1"/>
  <c r="F151115" i="1"/>
  <c r="F151116" i="1"/>
  <c r="F151117" i="1"/>
  <c r="F151118" i="1"/>
  <c r="F151119" i="1"/>
  <c r="F151120" i="1"/>
  <c r="F151121" i="1"/>
  <c r="F151122" i="1"/>
  <c r="F151123" i="1"/>
  <c r="F151124" i="1"/>
  <c r="F151125" i="1"/>
  <c r="F151126" i="1"/>
  <c r="F151127" i="1"/>
  <c r="F151128" i="1"/>
  <c r="F151129" i="1"/>
  <c r="F151130" i="1"/>
  <c r="F151131" i="1"/>
  <c r="F151132" i="1"/>
  <c r="F151133" i="1"/>
  <c r="F151134" i="1"/>
  <c r="F151135" i="1"/>
  <c r="F151136" i="1"/>
  <c r="F151137" i="1"/>
  <c r="F151138" i="1"/>
  <c r="F151139" i="1"/>
  <c r="F151140" i="1"/>
  <c r="F151141" i="1"/>
  <c r="F151142" i="1"/>
  <c r="F151143" i="1"/>
  <c r="F151144" i="1"/>
  <c r="F151145" i="1"/>
  <c r="F151146" i="1"/>
  <c r="F151147" i="1"/>
  <c r="F151148" i="1"/>
  <c r="F151149" i="1"/>
  <c r="F151150" i="1"/>
  <c r="F151151" i="1"/>
  <c r="F151152" i="1"/>
  <c r="F151153" i="1"/>
  <c r="F151154" i="1"/>
  <c r="F151155" i="1"/>
  <c r="F151156" i="1"/>
  <c r="F151157" i="1"/>
  <c r="F151158" i="1"/>
  <c r="F151159" i="1"/>
  <c r="F151160" i="1"/>
  <c r="F151161" i="1"/>
  <c r="F151162" i="1"/>
  <c r="F151163" i="1"/>
  <c r="F151164" i="1"/>
  <c r="F151165" i="1"/>
  <c r="F151166" i="1"/>
  <c r="F151167" i="1"/>
  <c r="F151168" i="1"/>
  <c r="F151169" i="1"/>
  <c r="F151170" i="1"/>
  <c r="F151171" i="1"/>
  <c r="F151172" i="1"/>
  <c r="F151173" i="1"/>
  <c r="F151174" i="1"/>
  <c r="F151175" i="1"/>
  <c r="F151176" i="1"/>
  <c r="F151177" i="1"/>
  <c r="F151178" i="1"/>
  <c r="F151179" i="1"/>
  <c r="F151180" i="1"/>
  <c r="F151181" i="1"/>
  <c r="F151182" i="1"/>
  <c r="F151183" i="1"/>
  <c r="F151184" i="1"/>
  <c r="F151185" i="1"/>
  <c r="F151186" i="1"/>
  <c r="F151187" i="1"/>
  <c r="F151188" i="1"/>
  <c r="F151189" i="1"/>
  <c r="F151190" i="1"/>
  <c r="F151191" i="1"/>
  <c r="F151192" i="1"/>
  <c r="F151193" i="1"/>
  <c r="F151194" i="1"/>
  <c r="F151195" i="1"/>
  <c r="F151196" i="1"/>
  <c r="F151197" i="1"/>
  <c r="F151198" i="1"/>
  <c r="F151199" i="1"/>
  <c r="F151200" i="1"/>
  <c r="F151201" i="1"/>
  <c r="F151202" i="1"/>
  <c r="F151203" i="1"/>
  <c r="F151204" i="1"/>
  <c r="F151205" i="1"/>
  <c r="F151206" i="1"/>
  <c r="F151207" i="1"/>
  <c r="F151208" i="1"/>
  <c r="F151209" i="1"/>
  <c r="F151210" i="1"/>
  <c r="F151211" i="1"/>
  <c r="F151212" i="1"/>
  <c r="F151213" i="1"/>
  <c r="F151214" i="1"/>
  <c r="F151215" i="1"/>
  <c r="F151216" i="1"/>
  <c r="F151217" i="1"/>
  <c r="F151218" i="1"/>
  <c r="F151219" i="1"/>
  <c r="F151220" i="1"/>
  <c r="F151221" i="1"/>
  <c r="F151222" i="1"/>
  <c r="F151223" i="1"/>
  <c r="F151224" i="1"/>
  <c r="F151225" i="1"/>
  <c r="F151226" i="1"/>
  <c r="F151227" i="1"/>
  <c r="F151228" i="1"/>
  <c r="F151229" i="1"/>
  <c r="F151230" i="1"/>
  <c r="F151231" i="1"/>
  <c r="F151232" i="1"/>
  <c r="F151233" i="1"/>
  <c r="F151234" i="1"/>
  <c r="F151235" i="1"/>
  <c r="F151236" i="1"/>
  <c r="F151237" i="1"/>
  <c r="F151238" i="1"/>
  <c r="F151239" i="1"/>
  <c r="F151240" i="1"/>
  <c r="F151241" i="1"/>
  <c r="F151242" i="1"/>
  <c r="F151243" i="1"/>
  <c r="F151244" i="1"/>
  <c r="F151245" i="1"/>
  <c r="F151246" i="1"/>
  <c r="F151247" i="1"/>
  <c r="F151248" i="1"/>
  <c r="F151249" i="1"/>
  <c r="F151250" i="1"/>
  <c r="F151251" i="1"/>
  <c r="F151252" i="1"/>
  <c r="F151253" i="1"/>
  <c r="F151254" i="1"/>
  <c r="F151255" i="1"/>
  <c r="F151256" i="1"/>
  <c r="F151257" i="1"/>
  <c r="F151258" i="1"/>
  <c r="F151259" i="1"/>
  <c r="F151260" i="1"/>
  <c r="F151261" i="1"/>
  <c r="F151262" i="1"/>
  <c r="F151263" i="1"/>
  <c r="F151264" i="1"/>
  <c r="F151265" i="1"/>
  <c r="F151266" i="1"/>
  <c r="F151267" i="1"/>
  <c r="F151268" i="1"/>
  <c r="F151269" i="1"/>
  <c r="F151270" i="1"/>
  <c r="F151271" i="1"/>
  <c r="F151272" i="1"/>
  <c r="F151273" i="1"/>
  <c r="F151274" i="1"/>
  <c r="F151275" i="1"/>
  <c r="F151276" i="1"/>
  <c r="F151277" i="1"/>
  <c r="F151278" i="1"/>
  <c r="F151279" i="1"/>
  <c r="F151280" i="1"/>
  <c r="F151281" i="1"/>
  <c r="F151282" i="1"/>
  <c r="F151283" i="1"/>
  <c r="F151284" i="1"/>
  <c r="F151285" i="1"/>
  <c r="F151286" i="1"/>
  <c r="F151287" i="1"/>
  <c r="F151288" i="1"/>
  <c r="F151289" i="1"/>
  <c r="F151290" i="1"/>
  <c r="F151291" i="1"/>
  <c r="F151292" i="1"/>
  <c r="F151293" i="1"/>
  <c r="F151294" i="1"/>
  <c r="F151295" i="1"/>
  <c r="F151296" i="1"/>
  <c r="F151297" i="1"/>
  <c r="F151298" i="1"/>
  <c r="F151299" i="1"/>
  <c r="F151300" i="1"/>
  <c r="F151301" i="1"/>
  <c r="F151302" i="1"/>
  <c r="F151303" i="1"/>
  <c r="F151304" i="1"/>
  <c r="F151305" i="1"/>
  <c r="F151306" i="1"/>
  <c r="F151307" i="1"/>
  <c r="F151308" i="1"/>
  <c r="F151309" i="1"/>
  <c r="F151310" i="1"/>
  <c r="F151311" i="1"/>
  <c r="F151312" i="1"/>
  <c r="F151313" i="1"/>
  <c r="F151314" i="1"/>
  <c r="F151315" i="1"/>
  <c r="F151316" i="1"/>
  <c r="F151317" i="1"/>
  <c r="F151318" i="1"/>
  <c r="F151319" i="1"/>
  <c r="F151320" i="1"/>
  <c r="F151321" i="1"/>
  <c r="F151322" i="1"/>
  <c r="F151323" i="1"/>
  <c r="F151324" i="1"/>
  <c r="F151325" i="1"/>
  <c r="F151326" i="1"/>
  <c r="F151327" i="1"/>
  <c r="F151328" i="1"/>
  <c r="F151329" i="1"/>
  <c r="F151330" i="1"/>
  <c r="F151331" i="1"/>
  <c r="F151332" i="1"/>
  <c r="F151333" i="1"/>
  <c r="F151334" i="1"/>
  <c r="F151335" i="1"/>
  <c r="F151336" i="1"/>
  <c r="F151337" i="1"/>
  <c r="F151338" i="1"/>
  <c r="F151339" i="1"/>
  <c r="F151340" i="1"/>
  <c r="F151341" i="1"/>
  <c r="F151342" i="1"/>
  <c r="F151343" i="1"/>
  <c r="F151344" i="1"/>
  <c r="F151345" i="1"/>
  <c r="F151346" i="1"/>
  <c r="F151347" i="1"/>
  <c r="F151348" i="1"/>
  <c r="F151349" i="1"/>
  <c r="F151350" i="1"/>
  <c r="F151351" i="1"/>
  <c r="F151352" i="1"/>
  <c r="F151353" i="1"/>
  <c r="F151354" i="1"/>
  <c r="F151355" i="1"/>
  <c r="F151356" i="1"/>
  <c r="F151357" i="1"/>
  <c r="F151358" i="1"/>
  <c r="F151359" i="1"/>
  <c r="F151360" i="1"/>
  <c r="F151361" i="1"/>
  <c r="F151362" i="1"/>
  <c r="F151363" i="1"/>
  <c r="F151364" i="1"/>
  <c r="F151365" i="1"/>
  <c r="F151366" i="1"/>
  <c r="F151367" i="1"/>
  <c r="F151368" i="1"/>
  <c r="F151369" i="1"/>
  <c r="F151370" i="1"/>
  <c r="F151371" i="1"/>
  <c r="F151372" i="1"/>
  <c r="F151373" i="1"/>
  <c r="F151374" i="1"/>
  <c r="F151375" i="1"/>
  <c r="F151376" i="1"/>
  <c r="F151377" i="1"/>
  <c r="F151378" i="1"/>
  <c r="F151379" i="1"/>
  <c r="F151380" i="1"/>
  <c r="F151381" i="1"/>
  <c r="F151382" i="1"/>
  <c r="F151383" i="1"/>
  <c r="F151384" i="1"/>
  <c r="F151385" i="1"/>
  <c r="F151386" i="1"/>
  <c r="F151387" i="1"/>
  <c r="F151388" i="1"/>
  <c r="F151389" i="1"/>
  <c r="F151390" i="1"/>
  <c r="F151391" i="1"/>
  <c r="F151392" i="1"/>
  <c r="F151393" i="1"/>
  <c r="F151394" i="1"/>
  <c r="F151395" i="1"/>
  <c r="F151396" i="1"/>
  <c r="F151397" i="1"/>
  <c r="F151398" i="1"/>
  <c r="F151399" i="1"/>
  <c r="F151400" i="1"/>
  <c r="F151401" i="1"/>
  <c r="F151402" i="1"/>
  <c r="F151403" i="1"/>
  <c r="F151404" i="1"/>
  <c r="F151405" i="1"/>
  <c r="F151406" i="1"/>
  <c r="F151407" i="1"/>
  <c r="F151408" i="1"/>
  <c r="F151409" i="1"/>
  <c r="F151410" i="1"/>
  <c r="F151411" i="1"/>
  <c r="F151412" i="1"/>
  <c r="F151413" i="1"/>
  <c r="F151414" i="1"/>
  <c r="F151415" i="1"/>
  <c r="F151416" i="1"/>
  <c r="F151417" i="1"/>
  <c r="F151418" i="1"/>
  <c r="F151419" i="1"/>
  <c r="F151420" i="1"/>
  <c r="F151421" i="1"/>
  <c r="F151422" i="1"/>
  <c r="F151423" i="1"/>
  <c r="F151424" i="1"/>
  <c r="F151425" i="1"/>
  <c r="F151426" i="1"/>
  <c r="F151427" i="1"/>
  <c r="F151428" i="1"/>
  <c r="F151429" i="1"/>
  <c r="F151430" i="1"/>
  <c r="F151431" i="1"/>
  <c r="F151432" i="1"/>
  <c r="F151433" i="1"/>
  <c r="F151434" i="1"/>
  <c r="F151435" i="1"/>
  <c r="F151436" i="1"/>
  <c r="F151437" i="1"/>
  <c r="F151438" i="1"/>
  <c r="F151439" i="1"/>
  <c r="F151440" i="1"/>
  <c r="F151441" i="1"/>
  <c r="F151442" i="1"/>
  <c r="F151443" i="1"/>
  <c r="F151444" i="1"/>
  <c r="F151445" i="1"/>
  <c r="F151446" i="1"/>
  <c r="F151447" i="1"/>
  <c r="F151448" i="1"/>
  <c r="F151449" i="1"/>
  <c r="F151450" i="1"/>
  <c r="F151451" i="1"/>
  <c r="F151452" i="1"/>
  <c r="F151453" i="1"/>
  <c r="F151454" i="1"/>
  <c r="F151455" i="1"/>
  <c r="F151456" i="1"/>
  <c r="F151457" i="1"/>
  <c r="F151458" i="1"/>
  <c r="F151459" i="1"/>
  <c r="F151460" i="1"/>
  <c r="F151461" i="1"/>
  <c r="F151462" i="1"/>
  <c r="F151463" i="1"/>
  <c r="F151464" i="1"/>
  <c r="F151465" i="1"/>
  <c r="F151466" i="1"/>
  <c r="F151467" i="1"/>
  <c r="F151468" i="1"/>
  <c r="F151469" i="1"/>
  <c r="F151470" i="1"/>
  <c r="F151471" i="1"/>
  <c r="F151472" i="1"/>
  <c r="F151473" i="1"/>
  <c r="F151474" i="1"/>
  <c r="F151475" i="1"/>
  <c r="F151476" i="1"/>
  <c r="F151477" i="1"/>
  <c r="F151478" i="1"/>
  <c r="F151479" i="1"/>
  <c r="F151480" i="1"/>
  <c r="F151481" i="1"/>
  <c r="F151482" i="1"/>
  <c r="F151483" i="1"/>
  <c r="F151484" i="1"/>
  <c r="F151485" i="1"/>
  <c r="F151486" i="1"/>
  <c r="F151487" i="1"/>
  <c r="F151488" i="1"/>
  <c r="F151489" i="1"/>
  <c r="F151490" i="1"/>
  <c r="F151491" i="1"/>
  <c r="F151492" i="1"/>
  <c r="F151493" i="1"/>
  <c r="F151494" i="1"/>
  <c r="F151495" i="1"/>
  <c r="F151496" i="1"/>
  <c r="F151497" i="1"/>
  <c r="F151498" i="1"/>
  <c r="F151499" i="1"/>
  <c r="F151500" i="1"/>
  <c r="F151501" i="1"/>
  <c r="F151502" i="1"/>
  <c r="F151503" i="1"/>
  <c r="F151504" i="1"/>
  <c r="F151505" i="1"/>
  <c r="F151506" i="1"/>
  <c r="F151507" i="1"/>
  <c r="F151508" i="1"/>
  <c r="F151509" i="1"/>
  <c r="F151510" i="1"/>
  <c r="F151511" i="1"/>
  <c r="F151512" i="1"/>
  <c r="F151513" i="1"/>
  <c r="F151514" i="1"/>
  <c r="F151515" i="1"/>
  <c r="F151516" i="1"/>
  <c r="F151517" i="1"/>
  <c r="F151518" i="1"/>
  <c r="F151519" i="1"/>
  <c r="F151520" i="1"/>
  <c r="F151521" i="1"/>
  <c r="F151522" i="1"/>
  <c r="F151523" i="1"/>
  <c r="F151524" i="1"/>
  <c r="F151525" i="1"/>
  <c r="F151526" i="1"/>
  <c r="F151527" i="1"/>
  <c r="F151528" i="1"/>
  <c r="F151529" i="1"/>
  <c r="F151530" i="1"/>
  <c r="F151531" i="1"/>
  <c r="F151532" i="1"/>
  <c r="F151533" i="1"/>
  <c r="F151534" i="1"/>
  <c r="F151535" i="1"/>
  <c r="F151536" i="1"/>
  <c r="F151537" i="1"/>
  <c r="F151538" i="1"/>
  <c r="F151539" i="1"/>
  <c r="F151540" i="1"/>
  <c r="F151541" i="1"/>
  <c r="F151542" i="1"/>
  <c r="F151543" i="1"/>
  <c r="F151544" i="1"/>
  <c r="F151545" i="1"/>
  <c r="F151546" i="1"/>
  <c r="F151547" i="1"/>
  <c r="F151548" i="1"/>
  <c r="F151549" i="1"/>
  <c r="F151550" i="1"/>
  <c r="F151551" i="1"/>
  <c r="F151552" i="1"/>
  <c r="F151553" i="1"/>
  <c r="F151554" i="1"/>
  <c r="F151555" i="1"/>
  <c r="F151556" i="1"/>
  <c r="F151557" i="1"/>
  <c r="F151558" i="1"/>
  <c r="F151559" i="1"/>
  <c r="F151560" i="1"/>
  <c r="F151561" i="1"/>
  <c r="F151562" i="1"/>
  <c r="F151563" i="1"/>
  <c r="F151564" i="1"/>
  <c r="F151565" i="1"/>
  <c r="F151566" i="1"/>
  <c r="F151567" i="1"/>
  <c r="F151568" i="1"/>
  <c r="F151569" i="1"/>
  <c r="F151570" i="1"/>
  <c r="F151571" i="1"/>
  <c r="F151572" i="1"/>
  <c r="F151573" i="1"/>
  <c r="F151574" i="1"/>
  <c r="F151575" i="1"/>
  <c r="F151576" i="1"/>
  <c r="F151577" i="1"/>
  <c r="F151578" i="1"/>
  <c r="F151579" i="1"/>
  <c r="F151580" i="1"/>
  <c r="F151581" i="1"/>
  <c r="F151582" i="1"/>
  <c r="F151583" i="1"/>
  <c r="F151584" i="1"/>
  <c r="F151585" i="1"/>
  <c r="F151586" i="1"/>
  <c r="F151587" i="1"/>
  <c r="F151588" i="1"/>
  <c r="F151589" i="1"/>
  <c r="F151590" i="1"/>
  <c r="F151591" i="1"/>
  <c r="F151592" i="1"/>
  <c r="F151593" i="1"/>
  <c r="F151594" i="1"/>
  <c r="F151595" i="1"/>
  <c r="F151596" i="1"/>
  <c r="F151597" i="1"/>
  <c r="F151598" i="1"/>
  <c r="F151599" i="1"/>
  <c r="F151600" i="1"/>
  <c r="F151601" i="1"/>
  <c r="F151602" i="1"/>
  <c r="F151603" i="1"/>
  <c r="F151604" i="1"/>
  <c r="F151605" i="1"/>
  <c r="F151606" i="1"/>
  <c r="F151607" i="1"/>
  <c r="F151608" i="1"/>
  <c r="F151609" i="1"/>
  <c r="F151610" i="1"/>
  <c r="F151611" i="1"/>
  <c r="F151612" i="1"/>
  <c r="F151613" i="1"/>
  <c r="F151614" i="1"/>
  <c r="F151615" i="1"/>
  <c r="F151616" i="1"/>
  <c r="F151617" i="1"/>
  <c r="F151618" i="1"/>
  <c r="F151619" i="1"/>
  <c r="F151620" i="1"/>
  <c r="F151621" i="1"/>
  <c r="F151622" i="1"/>
  <c r="F151623" i="1"/>
  <c r="F151624" i="1"/>
  <c r="F151625" i="1"/>
  <c r="F151626" i="1"/>
  <c r="F151627" i="1"/>
  <c r="F151628" i="1"/>
  <c r="F151629" i="1"/>
  <c r="F151630" i="1"/>
  <c r="F151631" i="1"/>
  <c r="F151632" i="1"/>
  <c r="F151633" i="1"/>
  <c r="F151634" i="1"/>
  <c r="F151635" i="1"/>
  <c r="F151636" i="1"/>
  <c r="F151637" i="1"/>
  <c r="F151638" i="1"/>
  <c r="F151639" i="1"/>
  <c r="F151640" i="1"/>
  <c r="F151641" i="1"/>
  <c r="F151642" i="1"/>
  <c r="F151643" i="1"/>
  <c r="F151644" i="1"/>
  <c r="F151645" i="1"/>
  <c r="F151646" i="1"/>
  <c r="F151647" i="1"/>
  <c r="F151648" i="1"/>
  <c r="F151649" i="1"/>
  <c r="F151650" i="1"/>
  <c r="F151651" i="1"/>
  <c r="F151652" i="1"/>
  <c r="F151653" i="1"/>
  <c r="F151654" i="1"/>
  <c r="F151655" i="1"/>
  <c r="F151656" i="1"/>
  <c r="F151657" i="1"/>
  <c r="F151658" i="1"/>
  <c r="F151659" i="1"/>
  <c r="F151660" i="1"/>
  <c r="F151661" i="1"/>
  <c r="F151662" i="1"/>
  <c r="F151663" i="1"/>
  <c r="F151664" i="1"/>
  <c r="F151665" i="1"/>
  <c r="F151666" i="1"/>
  <c r="F151667" i="1"/>
  <c r="F151668" i="1"/>
  <c r="F151669" i="1"/>
  <c r="F151670" i="1"/>
  <c r="F151671" i="1"/>
  <c r="F151672" i="1"/>
  <c r="F151673" i="1"/>
  <c r="F151674" i="1"/>
  <c r="F151675" i="1"/>
  <c r="F151676" i="1"/>
  <c r="F151677" i="1"/>
  <c r="F151678" i="1"/>
  <c r="F151679" i="1"/>
  <c r="F151680" i="1"/>
  <c r="F151681" i="1"/>
  <c r="F151682" i="1"/>
  <c r="F151683" i="1"/>
  <c r="F151684" i="1"/>
  <c r="F151685" i="1"/>
  <c r="F151686" i="1"/>
  <c r="F151687" i="1"/>
  <c r="F151688" i="1"/>
  <c r="F151689" i="1"/>
  <c r="F151690" i="1"/>
  <c r="F151691" i="1"/>
  <c r="F151692" i="1"/>
  <c r="F151693" i="1"/>
  <c r="F151694" i="1"/>
  <c r="F151695" i="1"/>
  <c r="F151696" i="1"/>
  <c r="F151697" i="1"/>
  <c r="F151698" i="1"/>
  <c r="F151699" i="1"/>
  <c r="F151700" i="1"/>
  <c r="F151701" i="1"/>
  <c r="F151702" i="1"/>
  <c r="F151703" i="1"/>
  <c r="F151704" i="1"/>
  <c r="F151705" i="1"/>
  <c r="F151706" i="1"/>
  <c r="F151707" i="1"/>
  <c r="F151708" i="1"/>
  <c r="F151709" i="1"/>
  <c r="F151710" i="1"/>
  <c r="F151711" i="1"/>
  <c r="F151712" i="1"/>
  <c r="F151713" i="1"/>
  <c r="F151714" i="1"/>
  <c r="F151715" i="1"/>
  <c r="F151716" i="1"/>
  <c r="F151717" i="1"/>
  <c r="F151718" i="1"/>
  <c r="F151719" i="1"/>
  <c r="F151720" i="1"/>
  <c r="F151721" i="1"/>
  <c r="F151722" i="1"/>
  <c r="F151723" i="1"/>
  <c r="F151724" i="1"/>
  <c r="F151725" i="1"/>
  <c r="F151726" i="1"/>
  <c r="F151727" i="1"/>
  <c r="F151728" i="1"/>
  <c r="F151729" i="1"/>
  <c r="F151730" i="1"/>
  <c r="F151731" i="1"/>
  <c r="F151732" i="1"/>
  <c r="F151733" i="1"/>
  <c r="F151734" i="1"/>
  <c r="F151735" i="1"/>
  <c r="F151736" i="1"/>
  <c r="F151737" i="1"/>
  <c r="F151738" i="1"/>
  <c r="F151739" i="1"/>
  <c r="F151740" i="1"/>
  <c r="F151741" i="1"/>
  <c r="F151742" i="1"/>
  <c r="F151743" i="1"/>
  <c r="F151744" i="1"/>
  <c r="F151745" i="1"/>
  <c r="F151746" i="1"/>
  <c r="F151747" i="1"/>
  <c r="F151748" i="1"/>
  <c r="F151749" i="1"/>
  <c r="F151750" i="1"/>
  <c r="F151751" i="1"/>
  <c r="F151752" i="1"/>
  <c r="F151753" i="1"/>
  <c r="F151754" i="1"/>
  <c r="F151755" i="1"/>
  <c r="F151756" i="1"/>
  <c r="F151757" i="1"/>
  <c r="F151758" i="1"/>
  <c r="F151759" i="1"/>
  <c r="F151760" i="1"/>
  <c r="F151761" i="1"/>
  <c r="F151762" i="1"/>
  <c r="F151763" i="1"/>
  <c r="F151764" i="1"/>
  <c r="F151765" i="1"/>
  <c r="F151766" i="1"/>
  <c r="F151767" i="1"/>
  <c r="F151768" i="1"/>
  <c r="F151769" i="1"/>
  <c r="F151770" i="1"/>
  <c r="F151771" i="1"/>
  <c r="F151772" i="1"/>
  <c r="F151773" i="1"/>
  <c r="F151774" i="1"/>
  <c r="F151775" i="1"/>
  <c r="F151776" i="1"/>
  <c r="F151777" i="1"/>
  <c r="F151778" i="1"/>
  <c r="F151779" i="1"/>
  <c r="F151780" i="1"/>
  <c r="F151781" i="1"/>
  <c r="F151782" i="1"/>
  <c r="F151783" i="1"/>
  <c r="F151784" i="1"/>
  <c r="F151785" i="1"/>
  <c r="F151786" i="1"/>
  <c r="F151787" i="1"/>
  <c r="F151788" i="1"/>
  <c r="F151789" i="1"/>
  <c r="F151790" i="1"/>
  <c r="F151791" i="1"/>
  <c r="F151792" i="1"/>
  <c r="F151793" i="1"/>
  <c r="F151794" i="1"/>
  <c r="F151795" i="1"/>
  <c r="F151796" i="1"/>
  <c r="F151797" i="1"/>
  <c r="F151798" i="1"/>
  <c r="F151799" i="1"/>
  <c r="F151800" i="1"/>
  <c r="F151801" i="1"/>
  <c r="F151802" i="1"/>
  <c r="F151803" i="1"/>
  <c r="F151804" i="1"/>
  <c r="F151805" i="1"/>
  <c r="F151806" i="1"/>
  <c r="F151807" i="1"/>
  <c r="F151808" i="1"/>
  <c r="F151809" i="1"/>
  <c r="F151810" i="1"/>
  <c r="F151811" i="1"/>
  <c r="F151812" i="1"/>
  <c r="F151813" i="1"/>
  <c r="F151814" i="1"/>
  <c r="F151815" i="1"/>
  <c r="F151816" i="1"/>
  <c r="F151817" i="1"/>
  <c r="F151818" i="1"/>
  <c r="F151819" i="1"/>
  <c r="F151820" i="1"/>
  <c r="F151821" i="1"/>
  <c r="F151822" i="1"/>
  <c r="F151823" i="1"/>
  <c r="F151824" i="1"/>
  <c r="F151825" i="1"/>
  <c r="F151826" i="1"/>
  <c r="F151827" i="1"/>
  <c r="F151828" i="1"/>
  <c r="F151829" i="1"/>
  <c r="F151830" i="1"/>
  <c r="F151831" i="1"/>
  <c r="F151832" i="1"/>
  <c r="F151833" i="1"/>
  <c r="F151834" i="1"/>
  <c r="F151835" i="1"/>
  <c r="F151836" i="1"/>
  <c r="F151837" i="1"/>
  <c r="F151838" i="1"/>
  <c r="F151839" i="1"/>
  <c r="F151840" i="1"/>
  <c r="F151841" i="1"/>
  <c r="F151842" i="1"/>
  <c r="F151843" i="1"/>
  <c r="F151844" i="1"/>
  <c r="F151845" i="1"/>
  <c r="F151846" i="1"/>
  <c r="F151847" i="1"/>
  <c r="F151848" i="1"/>
  <c r="F151849" i="1"/>
  <c r="F151850" i="1"/>
  <c r="F151851" i="1"/>
  <c r="F151852" i="1"/>
  <c r="F151853" i="1"/>
  <c r="F151854" i="1"/>
  <c r="F151855" i="1"/>
  <c r="F151856" i="1"/>
  <c r="F151857" i="1"/>
  <c r="F151858" i="1"/>
  <c r="F151859" i="1"/>
  <c r="F151860" i="1"/>
  <c r="F151861" i="1"/>
  <c r="F151862" i="1"/>
  <c r="F151863" i="1"/>
  <c r="F151864" i="1"/>
  <c r="F151865" i="1"/>
  <c r="F151866" i="1"/>
  <c r="F151867" i="1"/>
  <c r="F151868" i="1"/>
  <c r="F151869" i="1"/>
  <c r="F151870" i="1"/>
  <c r="F151871" i="1"/>
  <c r="F151872" i="1"/>
  <c r="F151873" i="1"/>
  <c r="F151874" i="1"/>
  <c r="F151875" i="1"/>
  <c r="F151876" i="1"/>
  <c r="F151877" i="1"/>
  <c r="F151878" i="1"/>
  <c r="F151879" i="1"/>
  <c r="F151880" i="1"/>
  <c r="F151881" i="1"/>
  <c r="F151882" i="1"/>
  <c r="F151883" i="1"/>
  <c r="F151884" i="1"/>
  <c r="F151885" i="1"/>
  <c r="F151886" i="1"/>
  <c r="F151887" i="1"/>
  <c r="F151888" i="1"/>
  <c r="F151889" i="1"/>
  <c r="F151890" i="1"/>
  <c r="F151891" i="1"/>
  <c r="F151892" i="1"/>
  <c r="F151893" i="1"/>
  <c r="F151894" i="1"/>
  <c r="F151895" i="1"/>
  <c r="F151896" i="1"/>
  <c r="F151897" i="1"/>
  <c r="F151898" i="1"/>
  <c r="F151899" i="1"/>
  <c r="F151900" i="1"/>
  <c r="F151901" i="1"/>
  <c r="F151902" i="1"/>
  <c r="F151903" i="1"/>
  <c r="F151904" i="1"/>
  <c r="F151905" i="1"/>
  <c r="F151906" i="1"/>
  <c r="F151907" i="1"/>
  <c r="F151908" i="1"/>
  <c r="F151909" i="1"/>
  <c r="F151910" i="1"/>
  <c r="F151911" i="1"/>
  <c r="F151912" i="1"/>
  <c r="F151913" i="1"/>
  <c r="F151914" i="1"/>
  <c r="F151915" i="1"/>
  <c r="F151916" i="1"/>
  <c r="F151917" i="1"/>
  <c r="F151918" i="1"/>
  <c r="F151919" i="1"/>
  <c r="F151920" i="1"/>
  <c r="F151921" i="1"/>
  <c r="F151922" i="1"/>
  <c r="F151923" i="1"/>
  <c r="F151924" i="1"/>
  <c r="F151925" i="1"/>
  <c r="F151926" i="1"/>
  <c r="F151927" i="1"/>
  <c r="F151928" i="1"/>
  <c r="F151929" i="1"/>
  <c r="F151930" i="1"/>
  <c r="F151931" i="1"/>
  <c r="F151932" i="1"/>
  <c r="F151933" i="1"/>
  <c r="F151934" i="1"/>
  <c r="F151935" i="1"/>
  <c r="F151936" i="1"/>
  <c r="F151937" i="1"/>
  <c r="F151938" i="1"/>
  <c r="F151939" i="1"/>
  <c r="F151940" i="1"/>
  <c r="F151941" i="1"/>
  <c r="F151942" i="1"/>
  <c r="F151943" i="1"/>
  <c r="F151944" i="1"/>
  <c r="F151945" i="1"/>
  <c r="F151946" i="1"/>
  <c r="F151947" i="1"/>
  <c r="F151948" i="1"/>
  <c r="F151949" i="1"/>
  <c r="F151950" i="1"/>
  <c r="F151951" i="1"/>
  <c r="F151952" i="1"/>
  <c r="F151953" i="1"/>
  <c r="F151954" i="1"/>
  <c r="F151955" i="1"/>
  <c r="F151956" i="1"/>
  <c r="F151957" i="1"/>
  <c r="F151958" i="1"/>
  <c r="F151959" i="1"/>
  <c r="F151960" i="1"/>
  <c r="F151961" i="1"/>
  <c r="F151962" i="1"/>
  <c r="F151963" i="1"/>
  <c r="F151964" i="1"/>
  <c r="F151965" i="1"/>
  <c r="F151966" i="1"/>
  <c r="F151967" i="1"/>
  <c r="F151968" i="1"/>
  <c r="F151969" i="1"/>
  <c r="F151970" i="1"/>
  <c r="F151971" i="1"/>
  <c r="F151972" i="1"/>
  <c r="F151973" i="1"/>
  <c r="F151974" i="1"/>
  <c r="F151975" i="1"/>
  <c r="F151976" i="1"/>
  <c r="F151977" i="1"/>
  <c r="F151978" i="1"/>
  <c r="F151979" i="1"/>
  <c r="F151980" i="1"/>
  <c r="F151981" i="1"/>
  <c r="F151982" i="1"/>
  <c r="F151983" i="1"/>
  <c r="F151984" i="1"/>
  <c r="F151985" i="1"/>
  <c r="F151986" i="1"/>
  <c r="F151987" i="1"/>
  <c r="F151988" i="1"/>
  <c r="F151989" i="1"/>
  <c r="F151990" i="1"/>
  <c r="F151991" i="1"/>
  <c r="F151992" i="1"/>
  <c r="F151993" i="1"/>
  <c r="F151994" i="1"/>
  <c r="F151995" i="1"/>
  <c r="F151996" i="1"/>
  <c r="F151997" i="1"/>
  <c r="F151998" i="1"/>
  <c r="F151999" i="1"/>
  <c r="F152000" i="1"/>
  <c r="F152001" i="1"/>
  <c r="F152002" i="1"/>
  <c r="F152003" i="1"/>
  <c r="F152004" i="1"/>
  <c r="F152005" i="1"/>
  <c r="F152006" i="1"/>
  <c r="F152007" i="1"/>
  <c r="F152008" i="1"/>
  <c r="F152009" i="1"/>
  <c r="F152010" i="1"/>
  <c r="F152011" i="1"/>
  <c r="F152012" i="1"/>
  <c r="F152013" i="1"/>
  <c r="F152014" i="1"/>
  <c r="F152015" i="1"/>
  <c r="F152016" i="1"/>
  <c r="F152017" i="1"/>
  <c r="F152018" i="1"/>
  <c r="F152019" i="1"/>
  <c r="F152020" i="1"/>
  <c r="F152021" i="1"/>
  <c r="F152022" i="1"/>
  <c r="F152023" i="1"/>
  <c r="F152024" i="1"/>
  <c r="F152025" i="1"/>
  <c r="F152026" i="1"/>
  <c r="F152027" i="1"/>
  <c r="F152028" i="1"/>
  <c r="F152029" i="1"/>
  <c r="F152030" i="1"/>
  <c r="F152031" i="1"/>
  <c r="F152032" i="1"/>
  <c r="F152033" i="1"/>
  <c r="F152034" i="1"/>
  <c r="F152035" i="1"/>
  <c r="F152036" i="1"/>
  <c r="F152037" i="1"/>
  <c r="F152038" i="1"/>
  <c r="F152039" i="1"/>
  <c r="F152040" i="1"/>
  <c r="F152041" i="1"/>
  <c r="F152042" i="1"/>
  <c r="F152043" i="1"/>
  <c r="F152044" i="1"/>
  <c r="F152045" i="1"/>
  <c r="F152046" i="1"/>
  <c r="F152047" i="1"/>
  <c r="F152048" i="1"/>
  <c r="F152049" i="1"/>
  <c r="F152050" i="1"/>
  <c r="F152051" i="1"/>
  <c r="F152052" i="1"/>
  <c r="F152053" i="1"/>
  <c r="F152054" i="1"/>
  <c r="F152055" i="1"/>
  <c r="F152056" i="1"/>
  <c r="F152057" i="1"/>
  <c r="F152058" i="1"/>
  <c r="F152059" i="1"/>
  <c r="F152060" i="1"/>
  <c r="F152061" i="1"/>
  <c r="F152062" i="1"/>
  <c r="F152063" i="1"/>
  <c r="F152064" i="1"/>
  <c r="F152065" i="1"/>
  <c r="F152066" i="1"/>
  <c r="F152067" i="1"/>
  <c r="F152068" i="1"/>
  <c r="F152069" i="1"/>
  <c r="F152070" i="1"/>
  <c r="F152071" i="1"/>
  <c r="F152072" i="1"/>
  <c r="F152073" i="1"/>
  <c r="F152074" i="1"/>
  <c r="F152075" i="1"/>
  <c r="F152076" i="1"/>
  <c r="F152077" i="1"/>
  <c r="F152078" i="1"/>
  <c r="F152079" i="1"/>
  <c r="F152080" i="1"/>
  <c r="F152081" i="1"/>
  <c r="F152082" i="1"/>
  <c r="F152083" i="1"/>
  <c r="F152084" i="1"/>
  <c r="F152085" i="1"/>
  <c r="F152086" i="1"/>
  <c r="F152087" i="1"/>
  <c r="F152088" i="1"/>
  <c r="F152089" i="1"/>
  <c r="F152090" i="1"/>
  <c r="F152091" i="1"/>
  <c r="F152092" i="1"/>
  <c r="F152093" i="1"/>
  <c r="F152094" i="1"/>
  <c r="F152095" i="1"/>
  <c r="F152096" i="1"/>
  <c r="F152097" i="1"/>
  <c r="F152098" i="1"/>
  <c r="F152099" i="1"/>
  <c r="F152100" i="1"/>
  <c r="F152101" i="1"/>
  <c r="F152102" i="1"/>
  <c r="F152103" i="1"/>
  <c r="F152104" i="1"/>
  <c r="F152105" i="1"/>
  <c r="F152106" i="1"/>
  <c r="F152107" i="1"/>
  <c r="F152108" i="1"/>
  <c r="F152109" i="1"/>
  <c r="F152110" i="1"/>
  <c r="F152111" i="1"/>
  <c r="F152112" i="1"/>
  <c r="F152113" i="1"/>
  <c r="F152114" i="1"/>
  <c r="F152115" i="1"/>
  <c r="F152116" i="1"/>
  <c r="F152117" i="1"/>
  <c r="F152118" i="1"/>
  <c r="F152119" i="1"/>
  <c r="F152120" i="1"/>
  <c r="F152121" i="1"/>
  <c r="F152122" i="1"/>
  <c r="F152123" i="1"/>
  <c r="F152124" i="1"/>
  <c r="F152125" i="1"/>
  <c r="F152126" i="1"/>
  <c r="F152127" i="1"/>
  <c r="F152128" i="1"/>
  <c r="F152129" i="1"/>
  <c r="F152130" i="1"/>
  <c r="F152131" i="1"/>
  <c r="F152132" i="1"/>
  <c r="F152133" i="1"/>
  <c r="F152134" i="1"/>
  <c r="F152135" i="1"/>
  <c r="F152136" i="1"/>
  <c r="F152137" i="1"/>
  <c r="F152138" i="1"/>
  <c r="F152139" i="1"/>
  <c r="F152140" i="1"/>
  <c r="F152141" i="1"/>
  <c r="F152142" i="1"/>
  <c r="F152143" i="1"/>
  <c r="F152144" i="1"/>
  <c r="F152145" i="1"/>
  <c r="F152146" i="1"/>
  <c r="F152147" i="1"/>
  <c r="F152148" i="1"/>
  <c r="F152149" i="1"/>
  <c r="F152150" i="1"/>
  <c r="F152151" i="1"/>
  <c r="F152152" i="1"/>
  <c r="F152153" i="1"/>
  <c r="F152154" i="1"/>
  <c r="F152155" i="1"/>
  <c r="F152156" i="1"/>
  <c r="F152157" i="1"/>
  <c r="F152158" i="1"/>
  <c r="F152159" i="1"/>
  <c r="F152160" i="1"/>
  <c r="F152161" i="1"/>
  <c r="F152162" i="1"/>
  <c r="F152163" i="1"/>
  <c r="F152164" i="1"/>
  <c r="F152165" i="1"/>
  <c r="F152166" i="1"/>
  <c r="F152167" i="1"/>
  <c r="F152168" i="1"/>
  <c r="F152169" i="1"/>
  <c r="F152170" i="1"/>
  <c r="F152171" i="1"/>
  <c r="F152172" i="1"/>
  <c r="F152173" i="1"/>
  <c r="F152174" i="1"/>
  <c r="F152175" i="1"/>
  <c r="F152176" i="1"/>
  <c r="F152177" i="1"/>
  <c r="F152178" i="1"/>
  <c r="F152179" i="1"/>
  <c r="F152180" i="1"/>
  <c r="F152181" i="1"/>
  <c r="F152182" i="1"/>
  <c r="F152183" i="1"/>
  <c r="F152184" i="1"/>
  <c r="F152185" i="1"/>
  <c r="F152186" i="1"/>
  <c r="F152187" i="1"/>
  <c r="F152188" i="1"/>
  <c r="F152189" i="1"/>
  <c r="F152190" i="1"/>
  <c r="F152191" i="1"/>
  <c r="F152192" i="1"/>
  <c r="F152193" i="1"/>
  <c r="F152194" i="1"/>
  <c r="F152195" i="1"/>
  <c r="F152196" i="1"/>
  <c r="F152197" i="1"/>
  <c r="F152198" i="1"/>
  <c r="F152199" i="1"/>
  <c r="F152200" i="1"/>
  <c r="F152201" i="1"/>
  <c r="F152202" i="1"/>
  <c r="F152203" i="1"/>
  <c r="F152204" i="1"/>
  <c r="F152205" i="1"/>
  <c r="F152206" i="1"/>
  <c r="F152207" i="1"/>
  <c r="F152208" i="1"/>
  <c r="F152209" i="1"/>
  <c r="F152210" i="1"/>
  <c r="F152211" i="1"/>
  <c r="F152212" i="1"/>
  <c r="F152213" i="1"/>
  <c r="F152214" i="1"/>
  <c r="F152215" i="1"/>
  <c r="F152216" i="1"/>
  <c r="F152217" i="1"/>
  <c r="F152218" i="1"/>
  <c r="F152219" i="1"/>
  <c r="F152220" i="1"/>
  <c r="F152221" i="1"/>
  <c r="F152222" i="1"/>
  <c r="F152223" i="1"/>
  <c r="F152224" i="1"/>
  <c r="F152225" i="1"/>
  <c r="F152226" i="1"/>
  <c r="F152227" i="1"/>
  <c r="F152228" i="1"/>
  <c r="F152229" i="1"/>
  <c r="F152230" i="1"/>
  <c r="F152231" i="1"/>
  <c r="F152232" i="1"/>
  <c r="F152233" i="1"/>
  <c r="F152234" i="1"/>
  <c r="F152235" i="1"/>
  <c r="F152236" i="1"/>
  <c r="F152237" i="1"/>
  <c r="F152238" i="1"/>
  <c r="F152239" i="1"/>
  <c r="F152240" i="1"/>
  <c r="F152241" i="1"/>
  <c r="F152242" i="1"/>
  <c r="F152243" i="1"/>
  <c r="F152244" i="1"/>
  <c r="F152245" i="1"/>
  <c r="F152246" i="1"/>
  <c r="F152247" i="1"/>
  <c r="F152248" i="1"/>
  <c r="F152249" i="1"/>
  <c r="F152250" i="1"/>
  <c r="F152251" i="1"/>
  <c r="F152252" i="1"/>
  <c r="F152253" i="1"/>
  <c r="F152254" i="1"/>
  <c r="F152255" i="1"/>
  <c r="F152256" i="1"/>
  <c r="F152257" i="1"/>
  <c r="F152258" i="1"/>
  <c r="F152259" i="1"/>
  <c r="F152260" i="1"/>
  <c r="F152261" i="1"/>
  <c r="F152262" i="1"/>
  <c r="F152263" i="1"/>
  <c r="F152264" i="1"/>
  <c r="F152265" i="1"/>
  <c r="F152266" i="1"/>
  <c r="F152267" i="1"/>
  <c r="F152268" i="1"/>
  <c r="F152269" i="1"/>
  <c r="F152270" i="1"/>
  <c r="F152271" i="1"/>
  <c r="F152272" i="1"/>
  <c r="F152273" i="1"/>
  <c r="F152274" i="1"/>
  <c r="F152275" i="1"/>
  <c r="F152276" i="1"/>
  <c r="F152277" i="1"/>
  <c r="F152278" i="1"/>
  <c r="F152279" i="1"/>
  <c r="F152280" i="1"/>
  <c r="F152281" i="1"/>
  <c r="F152282" i="1"/>
  <c r="F152283" i="1"/>
  <c r="F152284" i="1"/>
  <c r="F152285" i="1"/>
  <c r="F152286" i="1"/>
  <c r="F152287" i="1"/>
  <c r="F152288" i="1"/>
  <c r="F152289" i="1"/>
  <c r="F152290" i="1"/>
  <c r="F152291" i="1"/>
  <c r="F152292" i="1"/>
  <c r="F152293" i="1"/>
  <c r="F152294" i="1"/>
  <c r="F152295" i="1"/>
  <c r="F152296" i="1"/>
  <c r="F152297" i="1"/>
  <c r="F152298" i="1"/>
  <c r="F152299" i="1"/>
  <c r="F152300" i="1"/>
  <c r="F152301" i="1"/>
  <c r="F152302" i="1"/>
  <c r="F152303" i="1"/>
  <c r="F152304" i="1"/>
  <c r="F152305" i="1"/>
  <c r="F152306" i="1"/>
  <c r="F152307" i="1"/>
  <c r="F152308" i="1"/>
  <c r="F152309" i="1"/>
  <c r="F152310" i="1"/>
  <c r="F152311" i="1"/>
  <c r="F152312" i="1"/>
  <c r="F152313" i="1"/>
  <c r="F152314" i="1"/>
  <c r="F152315" i="1"/>
  <c r="F152316" i="1"/>
  <c r="F152317" i="1"/>
  <c r="F152318" i="1"/>
  <c r="F152319" i="1"/>
  <c r="F152320" i="1"/>
  <c r="F152321" i="1"/>
  <c r="F152322" i="1"/>
  <c r="F152323" i="1"/>
  <c r="F152324" i="1"/>
  <c r="F152325" i="1"/>
  <c r="F152326" i="1"/>
  <c r="F152327" i="1"/>
  <c r="F152328" i="1"/>
  <c r="F152329" i="1"/>
  <c r="F152330" i="1"/>
  <c r="F152331" i="1"/>
  <c r="F152332" i="1"/>
  <c r="F152333" i="1"/>
  <c r="F152334" i="1"/>
  <c r="F152335" i="1"/>
  <c r="F152336" i="1"/>
  <c r="F152337" i="1"/>
  <c r="F152338" i="1"/>
  <c r="F152339" i="1"/>
  <c r="F152340" i="1"/>
  <c r="F152341" i="1"/>
  <c r="F152342" i="1"/>
  <c r="F152343" i="1"/>
  <c r="F152344" i="1"/>
  <c r="F152345" i="1"/>
  <c r="F152346" i="1"/>
  <c r="F152347" i="1"/>
  <c r="F152348" i="1"/>
  <c r="F152349" i="1"/>
  <c r="F152350" i="1"/>
  <c r="F152351" i="1"/>
  <c r="F152352" i="1"/>
  <c r="F152353" i="1"/>
  <c r="F152354" i="1"/>
  <c r="F152355" i="1"/>
  <c r="F152356" i="1"/>
  <c r="F152357" i="1"/>
  <c r="F152358" i="1"/>
  <c r="F152359" i="1"/>
  <c r="F152360" i="1"/>
  <c r="F152361" i="1"/>
  <c r="F152362" i="1"/>
  <c r="F152363" i="1"/>
  <c r="F152364" i="1"/>
  <c r="F152365" i="1"/>
  <c r="F152366" i="1"/>
  <c r="F152367" i="1"/>
  <c r="F152368" i="1"/>
  <c r="F152369" i="1"/>
  <c r="F152370" i="1"/>
  <c r="F152371" i="1"/>
  <c r="F152372" i="1"/>
  <c r="F152373" i="1"/>
  <c r="F152374" i="1"/>
  <c r="F152375" i="1"/>
  <c r="F152376" i="1"/>
  <c r="F152377" i="1"/>
  <c r="F152378" i="1"/>
  <c r="F152379" i="1"/>
  <c r="F152380" i="1"/>
  <c r="F152381" i="1"/>
  <c r="F152382" i="1"/>
  <c r="F152383" i="1"/>
  <c r="F152384" i="1"/>
  <c r="F152385" i="1"/>
  <c r="F152386" i="1"/>
  <c r="F152387" i="1"/>
  <c r="F152388" i="1"/>
  <c r="F152389" i="1"/>
  <c r="F152390" i="1"/>
  <c r="F152391" i="1"/>
  <c r="F152392" i="1"/>
  <c r="F152393" i="1"/>
  <c r="F152394" i="1"/>
  <c r="F152395" i="1"/>
  <c r="F152396" i="1"/>
  <c r="F152397" i="1"/>
  <c r="F152398" i="1"/>
  <c r="F152399" i="1"/>
  <c r="F152400" i="1"/>
  <c r="F152401" i="1"/>
  <c r="F152402" i="1"/>
  <c r="F152403" i="1"/>
  <c r="F152404" i="1"/>
  <c r="F152405" i="1"/>
  <c r="F152406" i="1"/>
  <c r="F152407" i="1"/>
  <c r="F152408" i="1"/>
  <c r="F152409" i="1"/>
  <c r="F152410" i="1"/>
  <c r="F152411" i="1"/>
  <c r="F152412" i="1"/>
  <c r="F152413" i="1"/>
  <c r="F152414" i="1"/>
  <c r="F152415" i="1"/>
  <c r="F152416" i="1"/>
  <c r="F152417" i="1"/>
  <c r="F152418" i="1"/>
  <c r="F152419" i="1"/>
  <c r="F152420" i="1"/>
  <c r="F152421" i="1"/>
  <c r="F152422" i="1"/>
  <c r="F152423" i="1"/>
  <c r="F152424" i="1"/>
  <c r="F152425" i="1"/>
  <c r="F152426" i="1"/>
  <c r="F152427" i="1"/>
  <c r="F152428" i="1"/>
  <c r="F152429" i="1"/>
  <c r="F152430" i="1"/>
  <c r="F152431" i="1"/>
  <c r="F152432" i="1"/>
  <c r="F152433" i="1"/>
  <c r="F152434" i="1"/>
  <c r="F152435" i="1"/>
  <c r="F152436" i="1"/>
  <c r="F152437" i="1"/>
  <c r="F152438" i="1"/>
  <c r="F152439" i="1"/>
  <c r="F152440" i="1"/>
  <c r="F152441" i="1"/>
  <c r="F152442" i="1"/>
  <c r="F152443" i="1"/>
  <c r="F152444" i="1"/>
  <c r="F152445" i="1"/>
  <c r="F152446" i="1"/>
  <c r="F152447" i="1"/>
  <c r="F152448" i="1"/>
  <c r="F152449" i="1"/>
  <c r="F152450" i="1"/>
  <c r="F152451" i="1"/>
  <c r="F152452" i="1"/>
  <c r="F152453" i="1"/>
  <c r="F152454" i="1"/>
  <c r="F152455" i="1"/>
  <c r="F152456" i="1"/>
  <c r="F152457" i="1"/>
  <c r="F152458" i="1"/>
  <c r="F152459" i="1"/>
  <c r="F152460" i="1"/>
  <c r="F152461" i="1"/>
  <c r="F152462" i="1"/>
  <c r="F152463" i="1"/>
  <c r="F152464" i="1"/>
  <c r="F152465" i="1"/>
  <c r="F152466" i="1"/>
  <c r="F152467" i="1"/>
  <c r="F152468" i="1"/>
  <c r="F152469" i="1"/>
  <c r="F152470" i="1"/>
  <c r="F152471" i="1"/>
  <c r="F152472" i="1"/>
  <c r="F152473" i="1"/>
  <c r="F152474" i="1"/>
  <c r="F152475" i="1"/>
  <c r="F152476" i="1"/>
  <c r="F152477" i="1"/>
  <c r="F152478" i="1"/>
  <c r="F152479" i="1"/>
  <c r="F152480" i="1"/>
  <c r="F152481" i="1"/>
  <c r="F152482" i="1"/>
  <c r="F152483" i="1"/>
  <c r="F152484" i="1"/>
  <c r="F152485" i="1"/>
  <c r="F152486" i="1"/>
  <c r="F152487" i="1"/>
  <c r="F152488" i="1"/>
  <c r="F152489" i="1"/>
  <c r="F152490" i="1"/>
  <c r="F152491" i="1"/>
  <c r="F152492" i="1"/>
  <c r="F152493" i="1"/>
  <c r="F152494" i="1"/>
  <c r="F152495" i="1"/>
  <c r="F152496" i="1"/>
  <c r="F152497" i="1"/>
  <c r="F152498" i="1"/>
  <c r="F152499" i="1"/>
  <c r="F152500" i="1"/>
  <c r="F152501" i="1"/>
  <c r="F152502" i="1"/>
  <c r="F152503" i="1"/>
  <c r="F152504" i="1"/>
  <c r="F152505" i="1"/>
  <c r="F152506" i="1"/>
  <c r="F152507" i="1"/>
  <c r="F152508" i="1"/>
  <c r="F152509" i="1"/>
  <c r="F152510" i="1"/>
  <c r="F152511" i="1"/>
  <c r="F152512" i="1"/>
  <c r="F152513" i="1"/>
  <c r="F152514" i="1"/>
  <c r="F152515" i="1"/>
  <c r="F152516" i="1"/>
  <c r="F152517" i="1"/>
  <c r="F152518" i="1"/>
  <c r="F152519" i="1"/>
  <c r="F152520" i="1"/>
  <c r="F152521" i="1"/>
  <c r="F152522" i="1"/>
  <c r="F152523" i="1"/>
  <c r="F152524" i="1"/>
  <c r="F152525" i="1"/>
  <c r="F152526" i="1"/>
  <c r="F152527" i="1"/>
  <c r="F152528" i="1"/>
  <c r="F152529" i="1"/>
  <c r="F152530" i="1"/>
  <c r="F152531" i="1"/>
  <c r="F152532" i="1"/>
  <c r="F152533" i="1"/>
  <c r="F152534" i="1"/>
  <c r="F152535" i="1"/>
  <c r="F152536" i="1"/>
  <c r="F152537" i="1"/>
  <c r="F152538" i="1"/>
  <c r="F152539" i="1"/>
  <c r="F152540" i="1"/>
  <c r="F152541" i="1"/>
  <c r="F152542" i="1"/>
  <c r="F152543" i="1"/>
  <c r="F152544" i="1"/>
  <c r="F152545" i="1"/>
  <c r="F152546" i="1"/>
  <c r="F152547" i="1"/>
  <c r="F152548" i="1"/>
  <c r="F152549" i="1"/>
  <c r="F152550" i="1"/>
  <c r="F152551" i="1"/>
  <c r="F152552" i="1"/>
  <c r="F152553" i="1"/>
  <c r="F152554" i="1"/>
  <c r="F152555" i="1"/>
  <c r="F152556" i="1"/>
  <c r="F152557" i="1"/>
  <c r="F152558" i="1"/>
  <c r="F152559" i="1"/>
  <c r="F152560" i="1"/>
  <c r="F152561" i="1"/>
  <c r="F152562" i="1"/>
  <c r="F152563" i="1"/>
  <c r="F152564" i="1"/>
  <c r="F152565" i="1"/>
  <c r="F152566" i="1"/>
  <c r="F152567" i="1"/>
  <c r="F152568" i="1"/>
  <c r="F152569" i="1"/>
  <c r="F152570" i="1"/>
  <c r="F152571" i="1"/>
  <c r="F152572" i="1"/>
  <c r="F152573" i="1"/>
  <c r="F152574" i="1"/>
  <c r="F152575" i="1"/>
  <c r="F152576" i="1"/>
  <c r="F152577" i="1"/>
  <c r="F152578" i="1"/>
  <c r="F152579" i="1"/>
  <c r="F152580" i="1"/>
  <c r="F152581" i="1"/>
  <c r="F152582" i="1"/>
  <c r="F152583" i="1"/>
  <c r="F152584" i="1"/>
  <c r="F152585" i="1"/>
  <c r="F152586" i="1"/>
  <c r="F152587" i="1"/>
  <c r="F152588" i="1"/>
  <c r="F152589" i="1"/>
  <c r="F152590" i="1"/>
  <c r="F152591" i="1"/>
  <c r="F152592" i="1"/>
  <c r="F152593" i="1"/>
  <c r="F152594" i="1"/>
  <c r="F152595" i="1"/>
  <c r="F152596" i="1"/>
  <c r="F152597" i="1"/>
  <c r="F152598" i="1"/>
  <c r="F152599" i="1"/>
  <c r="F152600" i="1"/>
  <c r="F152601" i="1"/>
  <c r="F152602" i="1"/>
  <c r="F152603" i="1"/>
  <c r="F152604" i="1"/>
  <c r="F152605" i="1"/>
  <c r="F152606" i="1"/>
  <c r="F152607" i="1"/>
  <c r="F152608" i="1"/>
  <c r="F152609" i="1"/>
  <c r="F152610" i="1"/>
  <c r="F152611" i="1"/>
  <c r="F152612" i="1"/>
  <c r="F152613" i="1"/>
  <c r="F152614" i="1"/>
  <c r="F152615" i="1"/>
  <c r="F152616" i="1"/>
  <c r="F152617" i="1"/>
  <c r="F152618" i="1"/>
  <c r="F152619" i="1"/>
  <c r="F152620" i="1"/>
  <c r="F152621" i="1"/>
  <c r="F152622" i="1"/>
  <c r="F152623" i="1"/>
  <c r="F152624" i="1"/>
  <c r="F152625" i="1"/>
  <c r="F152626" i="1"/>
  <c r="F152627" i="1"/>
  <c r="F152628" i="1"/>
  <c r="F152629" i="1"/>
  <c r="F152630" i="1"/>
  <c r="F152631" i="1"/>
  <c r="F152632" i="1"/>
  <c r="F152633" i="1"/>
  <c r="F152634" i="1"/>
  <c r="F152635" i="1"/>
  <c r="F152636" i="1"/>
  <c r="F152637" i="1"/>
  <c r="F152638" i="1"/>
  <c r="F152639" i="1"/>
  <c r="F152640" i="1"/>
  <c r="F152641" i="1"/>
  <c r="F152642" i="1"/>
  <c r="F152643" i="1"/>
  <c r="F152644" i="1"/>
  <c r="F152645" i="1"/>
  <c r="F152646" i="1"/>
  <c r="F152647" i="1"/>
  <c r="F152648" i="1"/>
  <c r="F152649" i="1"/>
  <c r="F152650" i="1"/>
  <c r="F152651" i="1"/>
  <c r="F152652" i="1"/>
  <c r="F152653" i="1"/>
  <c r="F152654" i="1"/>
  <c r="F152655" i="1"/>
  <c r="F152656" i="1"/>
  <c r="F152657" i="1"/>
  <c r="F152658" i="1"/>
  <c r="F152659" i="1"/>
  <c r="F152660" i="1"/>
  <c r="F152661" i="1"/>
  <c r="F152662" i="1"/>
  <c r="F152663" i="1"/>
  <c r="F152664" i="1"/>
  <c r="F152665" i="1"/>
  <c r="F152666" i="1"/>
  <c r="F152667" i="1"/>
  <c r="F152668" i="1"/>
  <c r="F152669" i="1"/>
  <c r="F152670" i="1"/>
  <c r="F152671" i="1"/>
  <c r="F152672" i="1"/>
  <c r="F152673" i="1"/>
  <c r="F152674" i="1"/>
  <c r="F152675" i="1"/>
  <c r="F152676" i="1"/>
  <c r="F152677" i="1"/>
  <c r="F152678" i="1"/>
  <c r="F152679" i="1"/>
  <c r="F152680" i="1"/>
  <c r="F152681" i="1"/>
  <c r="F152682" i="1"/>
  <c r="F152683" i="1"/>
  <c r="F152684" i="1"/>
  <c r="F152685" i="1"/>
  <c r="F152686" i="1"/>
  <c r="F152687" i="1"/>
  <c r="F152688" i="1"/>
  <c r="F152689" i="1"/>
  <c r="F152690" i="1"/>
  <c r="F152691" i="1"/>
  <c r="F152692" i="1"/>
  <c r="F152693" i="1"/>
  <c r="F152694" i="1"/>
  <c r="F152695" i="1"/>
  <c r="F152696" i="1"/>
  <c r="F152697" i="1"/>
  <c r="F152698" i="1"/>
  <c r="F152699" i="1"/>
  <c r="F152700" i="1"/>
  <c r="F152701" i="1"/>
  <c r="F152702" i="1"/>
  <c r="F152703" i="1"/>
  <c r="F152704" i="1"/>
  <c r="F152705" i="1"/>
  <c r="F152706" i="1"/>
  <c r="F152707" i="1"/>
  <c r="F152708" i="1"/>
  <c r="F152709" i="1"/>
  <c r="F152710" i="1"/>
  <c r="F152711" i="1"/>
  <c r="F152712" i="1"/>
  <c r="F152713" i="1"/>
  <c r="F152714" i="1"/>
  <c r="F152715" i="1"/>
  <c r="F152716" i="1"/>
  <c r="F152717" i="1"/>
  <c r="F152718" i="1"/>
  <c r="F152719" i="1"/>
  <c r="F152720" i="1"/>
  <c r="F152721" i="1"/>
  <c r="F152722" i="1"/>
  <c r="F152723" i="1"/>
  <c r="F152724" i="1"/>
  <c r="F152725" i="1"/>
  <c r="F152726" i="1"/>
  <c r="F152727" i="1"/>
  <c r="F152728" i="1"/>
  <c r="F152729" i="1"/>
  <c r="F152730" i="1"/>
  <c r="F152731" i="1"/>
  <c r="F152732" i="1"/>
  <c r="F152733" i="1"/>
  <c r="F152734" i="1"/>
  <c r="F152735" i="1"/>
  <c r="F152736" i="1"/>
  <c r="F152737" i="1"/>
  <c r="F152738" i="1"/>
  <c r="F152739" i="1"/>
  <c r="F152740" i="1"/>
  <c r="F152741" i="1"/>
  <c r="F152742" i="1"/>
  <c r="F152743" i="1"/>
  <c r="F152744" i="1"/>
  <c r="F152745" i="1"/>
  <c r="F152746" i="1"/>
  <c r="F152747" i="1"/>
  <c r="F152748" i="1"/>
  <c r="F152749" i="1"/>
  <c r="F152750" i="1"/>
  <c r="F152751" i="1"/>
  <c r="F152752" i="1"/>
  <c r="F152753" i="1"/>
  <c r="F152754" i="1"/>
  <c r="F152755" i="1"/>
  <c r="F152756" i="1"/>
  <c r="F152757" i="1"/>
  <c r="F152758" i="1"/>
  <c r="F152759" i="1"/>
  <c r="F152760" i="1"/>
  <c r="F152761" i="1"/>
  <c r="F152762" i="1"/>
  <c r="F152763" i="1"/>
  <c r="F152764" i="1"/>
  <c r="F152765" i="1"/>
  <c r="F152766" i="1"/>
  <c r="F152767" i="1"/>
  <c r="F152768" i="1"/>
  <c r="F152769" i="1"/>
  <c r="F152770" i="1"/>
  <c r="F152771" i="1"/>
  <c r="F152772" i="1"/>
  <c r="F152773" i="1"/>
  <c r="F152774" i="1"/>
  <c r="F152775" i="1"/>
  <c r="F152776" i="1"/>
  <c r="F152777" i="1"/>
  <c r="F152778" i="1"/>
  <c r="F152779" i="1"/>
  <c r="F152780" i="1"/>
  <c r="F152781" i="1"/>
  <c r="F152782" i="1"/>
  <c r="F152783" i="1"/>
  <c r="F152784" i="1"/>
  <c r="F152785" i="1"/>
  <c r="F152786" i="1"/>
  <c r="F152787" i="1"/>
  <c r="F152788" i="1"/>
  <c r="F152789" i="1"/>
  <c r="F152790" i="1"/>
  <c r="F152791" i="1"/>
  <c r="F152792" i="1"/>
  <c r="F152793" i="1"/>
  <c r="F152794" i="1"/>
  <c r="F152795" i="1"/>
  <c r="F152796" i="1"/>
  <c r="F152797" i="1"/>
  <c r="F152798" i="1"/>
  <c r="F152799" i="1"/>
  <c r="F152800" i="1"/>
  <c r="F152801" i="1"/>
  <c r="F152802" i="1"/>
  <c r="F152803" i="1"/>
  <c r="F152804" i="1"/>
  <c r="F152805" i="1"/>
  <c r="F152806" i="1"/>
  <c r="F152807" i="1"/>
  <c r="F152808" i="1"/>
  <c r="F152809" i="1"/>
  <c r="F152810" i="1"/>
  <c r="F152811" i="1"/>
  <c r="F152812" i="1"/>
  <c r="F152813" i="1"/>
  <c r="F152814" i="1"/>
  <c r="F152815" i="1"/>
  <c r="F152816" i="1"/>
  <c r="F152817" i="1"/>
  <c r="F152818" i="1"/>
  <c r="F152819" i="1"/>
  <c r="F152820" i="1"/>
  <c r="F152821" i="1"/>
  <c r="F152822" i="1"/>
  <c r="F152823" i="1"/>
  <c r="F152824" i="1"/>
  <c r="F152825" i="1"/>
  <c r="F152826" i="1"/>
  <c r="F152827" i="1"/>
  <c r="F152828" i="1"/>
  <c r="F152829" i="1"/>
  <c r="F152830" i="1"/>
  <c r="F152831" i="1"/>
  <c r="F152832" i="1"/>
  <c r="F152833" i="1"/>
  <c r="F152834" i="1"/>
  <c r="F152835" i="1"/>
  <c r="F152836" i="1"/>
  <c r="F152837" i="1"/>
  <c r="F152838" i="1"/>
  <c r="F152839" i="1"/>
  <c r="F152840" i="1"/>
  <c r="F152841" i="1"/>
  <c r="F152842" i="1"/>
  <c r="F152843" i="1"/>
  <c r="F152844" i="1"/>
  <c r="F152845" i="1"/>
  <c r="F152846" i="1"/>
  <c r="F152847" i="1"/>
  <c r="F152848" i="1"/>
  <c r="F152849" i="1"/>
  <c r="F152850" i="1"/>
  <c r="F152851" i="1"/>
  <c r="F152852" i="1"/>
  <c r="F152853" i="1"/>
  <c r="F152854" i="1"/>
  <c r="F152855" i="1"/>
  <c r="F152856" i="1"/>
  <c r="F152857" i="1"/>
  <c r="F152858" i="1"/>
  <c r="F152859" i="1"/>
  <c r="F152860" i="1"/>
  <c r="F152861" i="1"/>
  <c r="F152862" i="1"/>
  <c r="F152863" i="1"/>
  <c r="F152864" i="1"/>
  <c r="F152865" i="1"/>
  <c r="F152866" i="1"/>
  <c r="F152867" i="1"/>
  <c r="F152868" i="1"/>
  <c r="F152869" i="1"/>
  <c r="F152870" i="1"/>
  <c r="F152871" i="1"/>
  <c r="F152872" i="1"/>
  <c r="F152873" i="1"/>
  <c r="F152874" i="1"/>
  <c r="F152875" i="1"/>
  <c r="F152876" i="1"/>
  <c r="F152877" i="1"/>
  <c r="F152878" i="1"/>
  <c r="F152879" i="1"/>
  <c r="F152880" i="1"/>
  <c r="F152881" i="1"/>
  <c r="F152882" i="1"/>
  <c r="F152883" i="1"/>
  <c r="F152884" i="1"/>
  <c r="F152885" i="1"/>
  <c r="F152886" i="1"/>
  <c r="F152887" i="1"/>
  <c r="F152888" i="1"/>
  <c r="F152889" i="1"/>
  <c r="F152890" i="1"/>
  <c r="F152891" i="1"/>
  <c r="F152892" i="1"/>
  <c r="F152893" i="1"/>
  <c r="F152894" i="1"/>
  <c r="F152895" i="1"/>
  <c r="F152896" i="1"/>
  <c r="F152897" i="1"/>
  <c r="F152898" i="1"/>
  <c r="F152899" i="1"/>
  <c r="F152900" i="1"/>
  <c r="F152901" i="1"/>
  <c r="F152902" i="1"/>
  <c r="F152903" i="1"/>
  <c r="F152904" i="1"/>
  <c r="F152905" i="1"/>
  <c r="F152906" i="1"/>
  <c r="F152907" i="1"/>
  <c r="F152908" i="1"/>
  <c r="F152909" i="1"/>
  <c r="F152910" i="1"/>
  <c r="F152911" i="1"/>
  <c r="F152912" i="1"/>
  <c r="F152913" i="1"/>
  <c r="F152914" i="1"/>
  <c r="F152915" i="1"/>
  <c r="F152916" i="1"/>
  <c r="F152917" i="1"/>
  <c r="F152918" i="1"/>
  <c r="F152919" i="1"/>
  <c r="F152920" i="1"/>
  <c r="F152921" i="1"/>
  <c r="F152922" i="1"/>
  <c r="F152923" i="1"/>
  <c r="F152924" i="1"/>
  <c r="F152925" i="1"/>
  <c r="F152926" i="1"/>
  <c r="F152927" i="1"/>
  <c r="F152928" i="1"/>
  <c r="F152929" i="1"/>
  <c r="F152930" i="1"/>
  <c r="F152931" i="1"/>
  <c r="F152932" i="1"/>
  <c r="F152933" i="1"/>
  <c r="F152934" i="1"/>
  <c r="F152935" i="1"/>
  <c r="F152936" i="1"/>
  <c r="F152937" i="1"/>
  <c r="F152938" i="1"/>
  <c r="F152939" i="1"/>
  <c r="F152940" i="1"/>
  <c r="F152941" i="1"/>
  <c r="F152942" i="1"/>
  <c r="F152943" i="1"/>
  <c r="F152944" i="1"/>
  <c r="F152945" i="1"/>
  <c r="F152946" i="1"/>
  <c r="F152947" i="1"/>
  <c r="F152948" i="1"/>
  <c r="F152949" i="1"/>
  <c r="F152950" i="1"/>
  <c r="F152951" i="1"/>
  <c r="F152952" i="1"/>
  <c r="F152953" i="1"/>
  <c r="F152954" i="1"/>
  <c r="F152955" i="1"/>
  <c r="F152956" i="1"/>
  <c r="F152957" i="1"/>
  <c r="F152958" i="1"/>
  <c r="F152959" i="1"/>
  <c r="F152960" i="1"/>
  <c r="F152961" i="1"/>
  <c r="F152962" i="1"/>
  <c r="F152963" i="1"/>
  <c r="F152964" i="1"/>
  <c r="F152965" i="1"/>
  <c r="F152966" i="1"/>
  <c r="F152967" i="1"/>
  <c r="F152968" i="1"/>
  <c r="F152969" i="1"/>
  <c r="F152970" i="1"/>
  <c r="F152971" i="1"/>
  <c r="F152972" i="1"/>
  <c r="F152973" i="1"/>
  <c r="F152974" i="1"/>
  <c r="F152975" i="1"/>
  <c r="F152976" i="1"/>
  <c r="F152977" i="1"/>
  <c r="F152978" i="1"/>
  <c r="F152979" i="1"/>
  <c r="F152980" i="1"/>
  <c r="F152981" i="1"/>
  <c r="F152982" i="1"/>
  <c r="F152983" i="1"/>
  <c r="F152984" i="1"/>
  <c r="F152985" i="1"/>
  <c r="F152986" i="1"/>
  <c r="F152987" i="1"/>
  <c r="F152988" i="1"/>
  <c r="F152989" i="1"/>
  <c r="F152990" i="1"/>
  <c r="F152991" i="1"/>
  <c r="F152992" i="1"/>
  <c r="F152993" i="1"/>
  <c r="F152994" i="1"/>
  <c r="F152995" i="1"/>
  <c r="F152996" i="1"/>
  <c r="F152997" i="1"/>
  <c r="F152998" i="1"/>
  <c r="F152999" i="1"/>
  <c r="F153000" i="1"/>
  <c r="F153001" i="1"/>
  <c r="F153002" i="1"/>
  <c r="F153003" i="1"/>
  <c r="F153004" i="1"/>
  <c r="F153005" i="1"/>
  <c r="F153006" i="1"/>
  <c r="F153007" i="1"/>
  <c r="F153008" i="1"/>
  <c r="F153009" i="1"/>
  <c r="F153010" i="1"/>
  <c r="F153011" i="1"/>
  <c r="F153012" i="1"/>
  <c r="F153013" i="1"/>
  <c r="F153014" i="1"/>
  <c r="F153015" i="1"/>
  <c r="F153016" i="1"/>
  <c r="F153017" i="1"/>
  <c r="F153018" i="1"/>
  <c r="F153019" i="1"/>
  <c r="F153020" i="1"/>
  <c r="F153021" i="1"/>
  <c r="F153022" i="1"/>
  <c r="F153023" i="1"/>
  <c r="F153024" i="1"/>
  <c r="F153025" i="1"/>
  <c r="F153026" i="1"/>
  <c r="F153027" i="1"/>
  <c r="F153028" i="1"/>
  <c r="F153029" i="1"/>
  <c r="F153030" i="1"/>
  <c r="F153031" i="1"/>
  <c r="F153032" i="1"/>
  <c r="F153033" i="1"/>
  <c r="F153034" i="1"/>
  <c r="F153035" i="1"/>
  <c r="F153036" i="1"/>
  <c r="F153037" i="1"/>
  <c r="F153038" i="1"/>
  <c r="F153039" i="1"/>
  <c r="F153040" i="1"/>
  <c r="F153041" i="1"/>
  <c r="F153042" i="1"/>
  <c r="F153043" i="1"/>
  <c r="F153044" i="1"/>
  <c r="F153045" i="1"/>
  <c r="F153046" i="1"/>
  <c r="F153047" i="1"/>
  <c r="F153048" i="1"/>
  <c r="F153049" i="1"/>
  <c r="F153050" i="1"/>
  <c r="F153051" i="1"/>
  <c r="F153052" i="1"/>
  <c r="F153053" i="1"/>
  <c r="F153054" i="1"/>
  <c r="F153055" i="1"/>
  <c r="F153056" i="1"/>
  <c r="F153057" i="1"/>
  <c r="F153058" i="1"/>
  <c r="F153059" i="1"/>
  <c r="F153060" i="1"/>
  <c r="F153061" i="1"/>
  <c r="F153062" i="1"/>
  <c r="F153063" i="1"/>
  <c r="F153064" i="1"/>
  <c r="F153065" i="1"/>
  <c r="F153066" i="1"/>
  <c r="F153067" i="1"/>
  <c r="F153068" i="1"/>
  <c r="F153069" i="1"/>
  <c r="F153070" i="1"/>
  <c r="F153071" i="1"/>
  <c r="F153072" i="1"/>
  <c r="F153073" i="1"/>
  <c r="F153074" i="1"/>
  <c r="F153075" i="1"/>
  <c r="F153076" i="1"/>
  <c r="F153077" i="1"/>
  <c r="F153078" i="1"/>
  <c r="F153079" i="1"/>
  <c r="F153080" i="1"/>
  <c r="F153081" i="1"/>
  <c r="F153082" i="1"/>
  <c r="F153083" i="1"/>
  <c r="F153084" i="1"/>
  <c r="F153085" i="1"/>
  <c r="F153086" i="1"/>
  <c r="F153087" i="1"/>
  <c r="F153088" i="1"/>
  <c r="F153089" i="1"/>
  <c r="F153090" i="1"/>
  <c r="F153091" i="1"/>
  <c r="F153092" i="1"/>
  <c r="F153093" i="1"/>
  <c r="F153094" i="1"/>
  <c r="F153095" i="1"/>
  <c r="F153096" i="1"/>
  <c r="F153097" i="1"/>
  <c r="F153098" i="1"/>
  <c r="F153099" i="1"/>
  <c r="F153100" i="1"/>
  <c r="F153101" i="1"/>
  <c r="F153102" i="1"/>
  <c r="F153103" i="1"/>
  <c r="F153104" i="1"/>
  <c r="F153105" i="1"/>
  <c r="F153106" i="1"/>
  <c r="F153107" i="1"/>
  <c r="F153108" i="1"/>
  <c r="F153109" i="1"/>
  <c r="F153110" i="1"/>
  <c r="F153111" i="1"/>
  <c r="F153112" i="1"/>
  <c r="F153113" i="1"/>
  <c r="F153114" i="1"/>
  <c r="F153115" i="1"/>
  <c r="F153116" i="1"/>
  <c r="F153117" i="1"/>
  <c r="F153118" i="1"/>
  <c r="F153119" i="1"/>
  <c r="F153120" i="1"/>
  <c r="F153121" i="1"/>
  <c r="F153122" i="1"/>
  <c r="F153123" i="1"/>
  <c r="F153124" i="1"/>
  <c r="F153125" i="1"/>
  <c r="F153126" i="1"/>
  <c r="F153127" i="1"/>
  <c r="F153128" i="1"/>
  <c r="F153129" i="1"/>
  <c r="F153130" i="1"/>
  <c r="F153131" i="1"/>
  <c r="F153132" i="1"/>
  <c r="F153133" i="1"/>
  <c r="F153134" i="1"/>
  <c r="F153135" i="1"/>
  <c r="F153136" i="1"/>
  <c r="F153137" i="1"/>
  <c r="F153138" i="1"/>
  <c r="F153139" i="1"/>
  <c r="F153140" i="1"/>
  <c r="F153141" i="1"/>
  <c r="F153142" i="1"/>
  <c r="F153143" i="1"/>
  <c r="F153144" i="1"/>
  <c r="F153145" i="1"/>
  <c r="F153146" i="1"/>
  <c r="F153147" i="1"/>
  <c r="F153148" i="1"/>
  <c r="F153149" i="1"/>
  <c r="F153150" i="1"/>
  <c r="F153151" i="1"/>
  <c r="F153152" i="1"/>
  <c r="F153153" i="1"/>
  <c r="F153154" i="1"/>
  <c r="F153155" i="1"/>
  <c r="F153156" i="1"/>
  <c r="F153157" i="1"/>
  <c r="F153158" i="1"/>
  <c r="F153159" i="1"/>
  <c r="F153160" i="1"/>
  <c r="F153161" i="1"/>
  <c r="F153162" i="1"/>
  <c r="F153163" i="1"/>
  <c r="F153164" i="1"/>
  <c r="F153165" i="1"/>
  <c r="F153166" i="1"/>
  <c r="F153167" i="1"/>
  <c r="F153168" i="1"/>
  <c r="F153169" i="1"/>
  <c r="F153170" i="1"/>
  <c r="F153171" i="1"/>
  <c r="F153172" i="1"/>
  <c r="F153173" i="1"/>
  <c r="F153174" i="1"/>
  <c r="F153175" i="1"/>
  <c r="F153176" i="1"/>
  <c r="F153177" i="1"/>
  <c r="F153178" i="1"/>
  <c r="F153179" i="1"/>
  <c r="F153180" i="1"/>
  <c r="F153181" i="1"/>
  <c r="F153182" i="1"/>
  <c r="F153183" i="1"/>
  <c r="F153184" i="1"/>
  <c r="F153185" i="1"/>
  <c r="F153186" i="1"/>
  <c r="F153187" i="1"/>
  <c r="F153188" i="1"/>
  <c r="F153189" i="1"/>
  <c r="F153190" i="1"/>
  <c r="F153191" i="1"/>
  <c r="F153192" i="1"/>
  <c r="F153193" i="1"/>
  <c r="F153194" i="1"/>
  <c r="F153195" i="1"/>
  <c r="F153196" i="1"/>
  <c r="F153197" i="1"/>
  <c r="F153198" i="1"/>
  <c r="F153199" i="1"/>
  <c r="F153200" i="1"/>
  <c r="F153201" i="1"/>
  <c r="F153202" i="1"/>
  <c r="F153203" i="1"/>
  <c r="F153204" i="1"/>
  <c r="F153205" i="1"/>
  <c r="F153206" i="1"/>
  <c r="F153207" i="1"/>
  <c r="F153208" i="1"/>
  <c r="F153209" i="1"/>
  <c r="F153210" i="1"/>
  <c r="F153211" i="1"/>
  <c r="F153212" i="1"/>
  <c r="F153213" i="1"/>
  <c r="F153214" i="1"/>
  <c r="F153215" i="1"/>
  <c r="F153216" i="1"/>
  <c r="F153217" i="1"/>
  <c r="F153218" i="1"/>
  <c r="F153219" i="1"/>
  <c r="F153220" i="1"/>
  <c r="F153221" i="1"/>
  <c r="F153222" i="1"/>
  <c r="F153223" i="1"/>
  <c r="F153224" i="1"/>
  <c r="F153225" i="1"/>
  <c r="F153226" i="1"/>
  <c r="F153227" i="1"/>
  <c r="F153228" i="1"/>
  <c r="F153229" i="1"/>
  <c r="F153230" i="1"/>
  <c r="F153231" i="1"/>
  <c r="F153232" i="1"/>
  <c r="F153233" i="1"/>
  <c r="F153234" i="1"/>
  <c r="F153235" i="1"/>
  <c r="F153236" i="1"/>
  <c r="F153237" i="1"/>
  <c r="F153238" i="1"/>
  <c r="F153239" i="1"/>
  <c r="F153240" i="1"/>
  <c r="F153241" i="1"/>
  <c r="F153242" i="1"/>
  <c r="F153243" i="1"/>
  <c r="F153244" i="1"/>
  <c r="F153245" i="1"/>
  <c r="F153246" i="1"/>
  <c r="F153247" i="1"/>
  <c r="F153248" i="1"/>
  <c r="F153249" i="1"/>
  <c r="F153250" i="1"/>
  <c r="F153251" i="1"/>
  <c r="F153252" i="1"/>
  <c r="F153253" i="1"/>
  <c r="F153254" i="1"/>
  <c r="F153255" i="1"/>
  <c r="F153256" i="1"/>
  <c r="F153257" i="1"/>
  <c r="F153258" i="1"/>
  <c r="F153259" i="1"/>
  <c r="F153260" i="1"/>
  <c r="F153261" i="1"/>
  <c r="F153262" i="1"/>
  <c r="F153263" i="1"/>
  <c r="F153264" i="1"/>
  <c r="F153265" i="1"/>
  <c r="F153266" i="1"/>
  <c r="F153267" i="1"/>
  <c r="F153268" i="1"/>
  <c r="F153269" i="1"/>
  <c r="F153270" i="1"/>
  <c r="F153271" i="1"/>
  <c r="F153272" i="1"/>
  <c r="F153273" i="1"/>
  <c r="F153274" i="1"/>
  <c r="F153275" i="1"/>
  <c r="F153276" i="1"/>
  <c r="F153277" i="1"/>
  <c r="F153278" i="1"/>
  <c r="F153279" i="1"/>
  <c r="F153280" i="1"/>
  <c r="F153281" i="1"/>
  <c r="F153282" i="1"/>
  <c r="F153283" i="1"/>
  <c r="F153284" i="1"/>
  <c r="F153285" i="1"/>
  <c r="F153286" i="1"/>
  <c r="F153287" i="1"/>
  <c r="F153288" i="1"/>
  <c r="F153289" i="1"/>
  <c r="F153290" i="1"/>
  <c r="F153291" i="1"/>
  <c r="F153292" i="1"/>
  <c r="F153293" i="1"/>
  <c r="F153294" i="1"/>
  <c r="F153295" i="1"/>
  <c r="F153296" i="1"/>
  <c r="F153297" i="1"/>
  <c r="F153298" i="1"/>
  <c r="F153299" i="1"/>
  <c r="F153300" i="1"/>
  <c r="F153301" i="1"/>
  <c r="F153302" i="1"/>
  <c r="F153303" i="1"/>
  <c r="F153304" i="1"/>
  <c r="F153305" i="1"/>
  <c r="F153306" i="1"/>
  <c r="F153307" i="1"/>
  <c r="F153308" i="1"/>
  <c r="F153309" i="1"/>
  <c r="F153310" i="1"/>
  <c r="F153311" i="1"/>
  <c r="F153312" i="1"/>
  <c r="F153313" i="1"/>
  <c r="F153314" i="1"/>
  <c r="F153315" i="1"/>
  <c r="F153316" i="1"/>
  <c r="F153317" i="1"/>
  <c r="F153318" i="1"/>
  <c r="F153319" i="1"/>
  <c r="F153320" i="1"/>
  <c r="F153321" i="1"/>
  <c r="F153322" i="1"/>
  <c r="F153323" i="1"/>
  <c r="F153324" i="1"/>
  <c r="F153325" i="1"/>
  <c r="F153326" i="1"/>
  <c r="F153327" i="1"/>
  <c r="F153328" i="1"/>
  <c r="F153329" i="1"/>
  <c r="F153330" i="1"/>
  <c r="F153331" i="1"/>
  <c r="F153332" i="1"/>
  <c r="F153333" i="1"/>
  <c r="F153334" i="1"/>
  <c r="F153335" i="1"/>
  <c r="F153336" i="1"/>
  <c r="F153337" i="1"/>
  <c r="F153338" i="1"/>
  <c r="F153339" i="1"/>
  <c r="F153340" i="1"/>
  <c r="F153341" i="1"/>
  <c r="F153342" i="1"/>
  <c r="F153343" i="1"/>
  <c r="F153344" i="1"/>
  <c r="F153345" i="1"/>
  <c r="F153346" i="1"/>
  <c r="F153347" i="1"/>
  <c r="F153348" i="1"/>
  <c r="F153349" i="1"/>
  <c r="F153350" i="1"/>
  <c r="F153351" i="1"/>
  <c r="F153352" i="1"/>
  <c r="F153353" i="1"/>
  <c r="F153354" i="1"/>
  <c r="F153355" i="1"/>
  <c r="F153356" i="1"/>
  <c r="F153357" i="1"/>
  <c r="F153358" i="1"/>
  <c r="F153359" i="1"/>
  <c r="F153360" i="1"/>
  <c r="F153361" i="1"/>
  <c r="F153362" i="1"/>
  <c r="F153363" i="1"/>
  <c r="F153364" i="1"/>
  <c r="F153365" i="1"/>
  <c r="F153366" i="1"/>
  <c r="F153367" i="1"/>
  <c r="F153368" i="1"/>
  <c r="F153369" i="1"/>
  <c r="F153370" i="1"/>
  <c r="F153371" i="1"/>
  <c r="F153372" i="1"/>
  <c r="F153373" i="1"/>
  <c r="F153374" i="1"/>
  <c r="F153375" i="1"/>
  <c r="F153376" i="1"/>
  <c r="F153377" i="1"/>
  <c r="F153378" i="1"/>
  <c r="F153379" i="1"/>
  <c r="F153380" i="1"/>
  <c r="F153381" i="1"/>
  <c r="F153382" i="1"/>
  <c r="F153383" i="1"/>
  <c r="F153384" i="1"/>
  <c r="F153385" i="1"/>
  <c r="F153386" i="1"/>
  <c r="F153387" i="1"/>
  <c r="F153388" i="1"/>
  <c r="F153389" i="1"/>
  <c r="F153390" i="1"/>
  <c r="F153391" i="1"/>
  <c r="F153392" i="1"/>
  <c r="F153393" i="1"/>
  <c r="F153394" i="1"/>
  <c r="F153395" i="1"/>
  <c r="F153396" i="1"/>
  <c r="F153397" i="1"/>
  <c r="F153398" i="1"/>
  <c r="F153399" i="1"/>
  <c r="F153400" i="1"/>
  <c r="F153401" i="1"/>
  <c r="F153402" i="1"/>
  <c r="F153403" i="1"/>
  <c r="F153404" i="1"/>
  <c r="F153405" i="1"/>
  <c r="F153406" i="1"/>
  <c r="F153407" i="1"/>
  <c r="F153408" i="1"/>
  <c r="F153409" i="1"/>
  <c r="F153410" i="1"/>
  <c r="F153411" i="1"/>
  <c r="F153412" i="1"/>
  <c r="F153413" i="1"/>
  <c r="F153414" i="1"/>
  <c r="F153415" i="1"/>
  <c r="F153416" i="1"/>
  <c r="F153417" i="1"/>
  <c r="F153418" i="1"/>
  <c r="F153419" i="1"/>
  <c r="F153420" i="1"/>
  <c r="F153421" i="1"/>
  <c r="F153422" i="1"/>
  <c r="F153423" i="1"/>
  <c r="F153424" i="1"/>
  <c r="F153425" i="1"/>
  <c r="F153426" i="1"/>
  <c r="F153427" i="1"/>
  <c r="F153428" i="1"/>
  <c r="F153429" i="1"/>
  <c r="F153430" i="1"/>
  <c r="F153431" i="1"/>
  <c r="F153432" i="1"/>
  <c r="F153433" i="1"/>
  <c r="F153434" i="1"/>
  <c r="F153435" i="1"/>
  <c r="F153436" i="1"/>
  <c r="F153437" i="1"/>
  <c r="F153438" i="1"/>
  <c r="F153439" i="1"/>
  <c r="F153440" i="1"/>
  <c r="F153441" i="1"/>
  <c r="F153442" i="1"/>
  <c r="F153443" i="1"/>
  <c r="F153444" i="1"/>
  <c r="F153445" i="1"/>
  <c r="F153446" i="1"/>
  <c r="F153447" i="1"/>
  <c r="F153448" i="1"/>
  <c r="F153449" i="1"/>
  <c r="F153450" i="1"/>
  <c r="F153451" i="1"/>
  <c r="F153452" i="1"/>
  <c r="F153453" i="1"/>
  <c r="F153454" i="1"/>
  <c r="F153455" i="1"/>
  <c r="F153456" i="1"/>
  <c r="F153457" i="1"/>
  <c r="F153458" i="1"/>
  <c r="F153459" i="1"/>
  <c r="F153460" i="1"/>
  <c r="F153461" i="1"/>
  <c r="F153462" i="1"/>
  <c r="F153463" i="1"/>
  <c r="F153464" i="1"/>
  <c r="F153465" i="1"/>
  <c r="F153466" i="1"/>
  <c r="F153467" i="1"/>
  <c r="F153468" i="1"/>
  <c r="F153469" i="1"/>
  <c r="F153470" i="1"/>
  <c r="F153471" i="1"/>
  <c r="F153472" i="1"/>
  <c r="F153473" i="1"/>
  <c r="F153474" i="1"/>
  <c r="F153475" i="1"/>
  <c r="F153476" i="1"/>
  <c r="F153477" i="1"/>
  <c r="F153478" i="1"/>
  <c r="F153479" i="1"/>
  <c r="F153480" i="1"/>
  <c r="F153481" i="1"/>
  <c r="F153482" i="1"/>
  <c r="F153483" i="1"/>
  <c r="F153484" i="1"/>
  <c r="F153485" i="1"/>
  <c r="F153486" i="1"/>
  <c r="F153487" i="1"/>
  <c r="F153488" i="1"/>
  <c r="F153489" i="1"/>
  <c r="F153490" i="1"/>
  <c r="F153491" i="1"/>
  <c r="F153492" i="1"/>
  <c r="F153493" i="1"/>
  <c r="F153494" i="1"/>
  <c r="F153495" i="1"/>
  <c r="F153496" i="1"/>
  <c r="F153497" i="1"/>
  <c r="F153498" i="1"/>
  <c r="F153499" i="1"/>
  <c r="F153500" i="1"/>
  <c r="F153501" i="1"/>
  <c r="F153502" i="1"/>
  <c r="F153503" i="1"/>
  <c r="F153504" i="1"/>
  <c r="F153505" i="1"/>
  <c r="F153506" i="1"/>
  <c r="F153507" i="1"/>
  <c r="F153508" i="1"/>
  <c r="F153509" i="1"/>
  <c r="F153510" i="1"/>
  <c r="F153511" i="1"/>
  <c r="F153512" i="1"/>
  <c r="F153513" i="1"/>
  <c r="F153514" i="1"/>
  <c r="F153515" i="1"/>
  <c r="F153516" i="1"/>
  <c r="F153517" i="1"/>
  <c r="F153518" i="1"/>
  <c r="F153519" i="1"/>
  <c r="F153520" i="1"/>
  <c r="F153521" i="1"/>
  <c r="F153522" i="1"/>
  <c r="F153523" i="1"/>
  <c r="F153524" i="1"/>
  <c r="F153525" i="1"/>
  <c r="F153526" i="1"/>
  <c r="F153527" i="1"/>
  <c r="F153528" i="1"/>
  <c r="F153529" i="1"/>
  <c r="F153530" i="1"/>
  <c r="F153531" i="1"/>
  <c r="F153532" i="1"/>
  <c r="F153533" i="1"/>
  <c r="F153534" i="1"/>
  <c r="F153535" i="1"/>
  <c r="F153536" i="1"/>
  <c r="F153537" i="1"/>
  <c r="F153538" i="1"/>
  <c r="F153539" i="1"/>
  <c r="F153540" i="1"/>
  <c r="F153541" i="1"/>
  <c r="F153542" i="1"/>
  <c r="F153543" i="1"/>
  <c r="F153544" i="1"/>
  <c r="F153545" i="1"/>
  <c r="F153546" i="1"/>
  <c r="F153547" i="1"/>
  <c r="F153548" i="1"/>
  <c r="F153549" i="1"/>
  <c r="F153550" i="1"/>
  <c r="F153551" i="1"/>
  <c r="F153552" i="1"/>
  <c r="F153553" i="1"/>
  <c r="F153554" i="1"/>
  <c r="F153555" i="1"/>
  <c r="F153556" i="1"/>
  <c r="F153557" i="1"/>
  <c r="F153558" i="1"/>
  <c r="F153559" i="1"/>
  <c r="F153560" i="1"/>
  <c r="F153561" i="1"/>
  <c r="F153562" i="1"/>
  <c r="F153563" i="1"/>
  <c r="F153564" i="1"/>
  <c r="F153565" i="1"/>
  <c r="F153566" i="1"/>
  <c r="F153567" i="1"/>
  <c r="F153568" i="1"/>
  <c r="F153569" i="1"/>
  <c r="F153570" i="1"/>
  <c r="F153571" i="1"/>
  <c r="F153572" i="1"/>
  <c r="F153573" i="1"/>
  <c r="F153574" i="1"/>
  <c r="F153575" i="1"/>
  <c r="F153576" i="1"/>
  <c r="F153577" i="1"/>
  <c r="F153578" i="1"/>
  <c r="F153579" i="1"/>
  <c r="F153580" i="1"/>
  <c r="F153581" i="1"/>
  <c r="F153582" i="1"/>
  <c r="F153583" i="1"/>
  <c r="F153584" i="1"/>
  <c r="F153585" i="1"/>
  <c r="F153586" i="1"/>
  <c r="F153587" i="1"/>
  <c r="F153588" i="1"/>
  <c r="F153589" i="1"/>
  <c r="F153590" i="1"/>
  <c r="F153591" i="1"/>
  <c r="F153592" i="1"/>
  <c r="F153593" i="1"/>
  <c r="F153594" i="1"/>
  <c r="F153595" i="1"/>
  <c r="F153596" i="1"/>
  <c r="F153597" i="1"/>
  <c r="F153598" i="1"/>
  <c r="F153599" i="1"/>
  <c r="F153600" i="1"/>
  <c r="F153601" i="1"/>
  <c r="F153602" i="1"/>
  <c r="F153603" i="1"/>
  <c r="F153604" i="1"/>
  <c r="F153605" i="1"/>
  <c r="F153606" i="1"/>
  <c r="F153607" i="1"/>
  <c r="F153608" i="1"/>
  <c r="F153609" i="1"/>
  <c r="F153610" i="1"/>
  <c r="F153611" i="1"/>
  <c r="F153612" i="1"/>
  <c r="F153613" i="1"/>
  <c r="F153614" i="1"/>
  <c r="F153615" i="1"/>
  <c r="F153616" i="1"/>
  <c r="F153617" i="1"/>
  <c r="F153618" i="1"/>
  <c r="F153619" i="1"/>
  <c r="F153620" i="1"/>
  <c r="F153621" i="1"/>
  <c r="F153622" i="1"/>
  <c r="F153623" i="1"/>
  <c r="F153624" i="1"/>
  <c r="F153625" i="1"/>
  <c r="F153626" i="1"/>
  <c r="F153627" i="1"/>
  <c r="F153628" i="1"/>
  <c r="F153629" i="1"/>
  <c r="F153630" i="1"/>
  <c r="F153631" i="1"/>
  <c r="F153632" i="1"/>
  <c r="F153633" i="1"/>
  <c r="F153634" i="1"/>
  <c r="F153635" i="1"/>
  <c r="F153636" i="1"/>
  <c r="F153637" i="1"/>
  <c r="F153638" i="1"/>
  <c r="F153639" i="1"/>
  <c r="F153640" i="1"/>
  <c r="F153641" i="1"/>
  <c r="F153642" i="1"/>
  <c r="F153643" i="1"/>
  <c r="F153644" i="1"/>
  <c r="F153645" i="1"/>
  <c r="F153646" i="1"/>
  <c r="F153647" i="1"/>
  <c r="F153648" i="1"/>
  <c r="F153649" i="1"/>
  <c r="F153650" i="1"/>
  <c r="F153651" i="1"/>
  <c r="F153652" i="1"/>
  <c r="F153653" i="1"/>
  <c r="F153654" i="1"/>
  <c r="F153655" i="1"/>
  <c r="F153656" i="1"/>
  <c r="F153657" i="1"/>
  <c r="F153658" i="1"/>
  <c r="F153659" i="1"/>
  <c r="F153660" i="1"/>
  <c r="F153661" i="1"/>
  <c r="F153662" i="1"/>
  <c r="F153663" i="1"/>
  <c r="F153664" i="1"/>
  <c r="F153665" i="1"/>
  <c r="F153666" i="1"/>
  <c r="F153667" i="1"/>
  <c r="F153668" i="1"/>
  <c r="F153669" i="1"/>
  <c r="F153670" i="1"/>
  <c r="F153671" i="1"/>
  <c r="F153672" i="1"/>
  <c r="F153673" i="1"/>
  <c r="F153674" i="1"/>
  <c r="F153675" i="1"/>
  <c r="F153676" i="1"/>
  <c r="F153677" i="1"/>
  <c r="F153678" i="1"/>
  <c r="F153679" i="1"/>
  <c r="F153680" i="1"/>
  <c r="F153681" i="1"/>
  <c r="F153682" i="1"/>
  <c r="F153683" i="1"/>
  <c r="F153684" i="1"/>
  <c r="F153685" i="1"/>
  <c r="F153686" i="1"/>
  <c r="F153687" i="1"/>
  <c r="F153688" i="1"/>
  <c r="F153689" i="1"/>
  <c r="F153690" i="1"/>
  <c r="F153691" i="1"/>
  <c r="F153692" i="1"/>
  <c r="F153693" i="1"/>
  <c r="F153694" i="1"/>
  <c r="F153695" i="1"/>
  <c r="F153696" i="1"/>
  <c r="F153697" i="1"/>
  <c r="F153698" i="1"/>
  <c r="F153699" i="1"/>
  <c r="F153700" i="1"/>
  <c r="F153701" i="1"/>
  <c r="F153702" i="1"/>
  <c r="F153703" i="1"/>
  <c r="F153704" i="1"/>
  <c r="F153705" i="1"/>
  <c r="F153706" i="1"/>
  <c r="F153707" i="1"/>
  <c r="F153708" i="1"/>
  <c r="F153709" i="1"/>
  <c r="F153710" i="1"/>
  <c r="F153711" i="1"/>
  <c r="F153712" i="1"/>
  <c r="F153713" i="1"/>
  <c r="F153714" i="1"/>
  <c r="F153715" i="1"/>
  <c r="F153716" i="1"/>
  <c r="F153717" i="1"/>
  <c r="F153718" i="1"/>
  <c r="F153719" i="1"/>
  <c r="F153720" i="1"/>
  <c r="F153721" i="1"/>
  <c r="F153722" i="1"/>
  <c r="F153723" i="1"/>
  <c r="F153724" i="1"/>
  <c r="F153725" i="1"/>
  <c r="F153726" i="1"/>
  <c r="F153727" i="1"/>
  <c r="F153728" i="1"/>
  <c r="F153729" i="1"/>
  <c r="F153730" i="1"/>
  <c r="F153731" i="1"/>
  <c r="F153732" i="1"/>
  <c r="F153733" i="1"/>
  <c r="F153734" i="1"/>
  <c r="F153735" i="1"/>
  <c r="F153736" i="1"/>
  <c r="F153737" i="1"/>
  <c r="F153738" i="1"/>
  <c r="F153739" i="1"/>
  <c r="F153740" i="1"/>
  <c r="F153741" i="1"/>
  <c r="F153742" i="1"/>
  <c r="F153743" i="1"/>
  <c r="F153744" i="1"/>
  <c r="F153745" i="1"/>
  <c r="F153746" i="1"/>
  <c r="F153747" i="1"/>
  <c r="F153748" i="1"/>
  <c r="F153749" i="1"/>
  <c r="F153750" i="1"/>
  <c r="F153751" i="1"/>
  <c r="F153752" i="1"/>
  <c r="F153753" i="1"/>
  <c r="F153754" i="1"/>
  <c r="F153755" i="1"/>
  <c r="F153756" i="1"/>
  <c r="F153757" i="1"/>
  <c r="F153758" i="1"/>
  <c r="F153759" i="1"/>
  <c r="F153760" i="1"/>
  <c r="F153761" i="1"/>
  <c r="F153762" i="1"/>
  <c r="F153763" i="1"/>
  <c r="F153764" i="1"/>
  <c r="F153765" i="1"/>
  <c r="F153766" i="1"/>
  <c r="F153767" i="1"/>
  <c r="F153768" i="1"/>
  <c r="F153769" i="1"/>
  <c r="F153770" i="1"/>
  <c r="F153771" i="1"/>
  <c r="F153772" i="1"/>
  <c r="F153773" i="1"/>
  <c r="F153774" i="1"/>
  <c r="F153775" i="1"/>
  <c r="F153776" i="1"/>
  <c r="F153777" i="1"/>
  <c r="F153778" i="1"/>
  <c r="F153779" i="1"/>
  <c r="F153780" i="1"/>
  <c r="F153781" i="1"/>
  <c r="F153782" i="1"/>
  <c r="F153783" i="1"/>
  <c r="F153784" i="1"/>
  <c r="F153785" i="1"/>
  <c r="F153786" i="1"/>
  <c r="F153787" i="1"/>
  <c r="F153788" i="1"/>
  <c r="F153789" i="1"/>
  <c r="F153790" i="1"/>
  <c r="F153791" i="1"/>
  <c r="F153792" i="1"/>
  <c r="F153793" i="1"/>
  <c r="F153794" i="1"/>
  <c r="F153795" i="1"/>
  <c r="F153796" i="1"/>
  <c r="F153797" i="1"/>
  <c r="F153798" i="1"/>
  <c r="F153799" i="1"/>
  <c r="F153800" i="1"/>
  <c r="F153801" i="1"/>
  <c r="F153802" i="1"/>
  <c r="F153803" i="1"/>
  <c r="F153804" i="1"/>
  <c r="F153805" i="1"/>
  <c r="F153806" i="1"/>
  <c r="F153807" i="1"/>
  <c r="F153808" i="1"/>
  <c r="F153809" i="1"/>
  <c r="F153810" i="1"/>
  <c r="F153811" i="1"/>
  <c r="F153812" i="1"/>
  <c r="F153813" i="1"/>
  <c r="F153814" i="1"/>
  <c r="F153815" i="1"/>
  <c r="F153816" i="1"/>
  <c r="F153817" i="1"/>
  <c r="F153818" i="1"/>
  <c r="F153819" i="1"/>
  <c r="F153820" i="1"/>
  <c r="F153821" i="1"/>
  <c r="F153822" i="1"/>
  <c r="F153823" i="1"/>
  <c r="F153824" i="1"/>
  <c r="F153825" i="1"/>
  <c r="F153826" i="1"/>
  <c r="F153827" i="1"/>
  <c r="F153828" i="1"/>
  <c r="F153829" i="1"/>
  <c r="F153830" i="1"/>
  <c r="F153831" i="1"/>
  <c r="F153832" i="1"/>
  <c r="F153833" i="1"/>
  <c r="F153834" i="1"/>
  <c r="F153835" i="1"/>
  <c r="F153836" i="1"/>
  <c r="F153837" i="1"/>
  <c r="F153838" i="1"/>
  <c r="F153839" i="1"/>
  <c r="F153840" i="1"/>
  <c r="F153841" i="1"/>
  <c r="F153842" i="1"/>
  <c r="F153843" i="1"/>
  <c r="F153844" i="1"/>
  <c r="F153845" i="1"/>
  <c r="F153846" i="1"/>
  <c r="F153847" i="1"/>
  <c r="F153848" i="1"/>
  <c r="F153849" i="1"/>
  <c r="F153850" i="1"/>
  <c r="F153851" i="1"/>
  <c r="F153852" i="1"/>
  <c r="F153853" i="1"/>
  <c r="F153854" i="1"/>
  <c r="F153855" i="1"/>
  <c r="F153856" i="1"/>
  <c r="F153857" i="1"/>
  <c r="F153858" i="1"/>
  <c r="F153859" i="1"/>
  <c r="F153860" i="1"/>
  <c r="F153861" i="1"/>
  <c r="F153862" i="1"/>
  <c r="F153863" i="1"/>
  <c r="F153864" i="1"/>
  <c r="F153865" i="1"/>
  <c r="F153866" i="1"/>
  <c r="F153867" i="1"/>
  <c r="F153868" i="1"/>
  <c r="F153869" i="1"/>
  <c r="F153870" i="1"/>
  <c r="F153871" i="1"/>
  <c r="F153872" i="1"/>
  <c r="F153873" i="1"/>
  <c r="F153874" i="1"/>
  <c r="F153875" i="1"/>
  <c r="F153876" i="1"/>
  <c r="F153877" i="1"/>
  <c r="F153878" i="1"/>
  <c r="F153879" i="1"/>
  <c r="F153880" i="1"/>
  <c r="F153881" i="1"/>
  <c r="F153882" i="1"/>
  <c r="F153883" i="1"/>
  <c r="F153884" i="1"/>
  <c r="F153885" i="1"/>
  <c r="F153886" i="1"/>
  <c r="F153887" i="1"/>
  <c r="F153888" i="1"/>
  <c r="F153889" i="1"/>
  <c r="F153890" i="1"/>
  <c r="F153891" i="1"/>
  <c r="F153892" i="1"/>
  <c r="F153893" i="1"/>
  <c r="F153894" i="1"/>
  <c r="F153895" i="1"/>
  <c r="F153896" i="1"/>
  <c r="F153897" i="1"/>
  <c r="F153898" i="1"/>
  <c r="F153899" i="1"/>
  <c r="F153900" i="1"/>
  <c r="F153901" i="1"/>
  <c r="F153902" i="1"/>
  <c r="F153903" i="1"/>
  <c r="F153904" i="1"/>
  <c r="F153905" i="1"/>
  <c r="F153906" i="1"/>
  <c r="F153907" i="1"/>
  <c r="F153908" i="1"/>
  <c r="F153909" i="1"/>
  <c r="F153910" i="1"/>
  <c r="F153911" i="1"/>
  <c r="F153912" i="1"/>
  <c r="F153913" i="1"/>
  <c r="F153914" i="1"/>
  <c r="F153915" i="1"/>
  <c r="F153916" i="1"/>
  <c r="F153917" i="1"/>
  <c r="F153918" i="1"/>
  <c r="F153919" i="1"/>
  <c r="F153920" i="1"/>
  <c r="F153921" i="1"/>
  <c r="F153922" i="1"/>
  <c r="F153923" i="1"/>
  <c r="F153924" i="1"/>
  <c r="F153925" i="1"/>
  <c r="F153926" i="1"/>
  <c r="F153927" i="1"/>
  <c r="F153928" i="1"/>
  <c r="F153929" i="1"/>
  <c r="F153930" i="1"/>
  <c r="F153931" i="1"/>
  <c r="F153932" i="1"/>
  <c r="F153933" i="1"/>
  <c r="F153934" i="1"/>
  <c r="F153935" i="1"/>
  <c r="F153936" i="1"/>
  <c r="F153937" i="1"/>
  <c r="F153938" i="1"/>
  <c r="F153939" i="1"/>
  <c r="F153940" i="1"/>
  <c r="F153941" i="1"/>
  <c r="F153942" i="1"/>
  <c r="F153943" i="1"/>
  <c r="F153944" i="1"/>
  <c r="F153945" i="1"/>
  <c r="F153946" i="1"/>
  <c r="F153947" i="1"/>
  <c r="F153948" i="1"/>
  <c r="F153949" i="1"/>
  <c r="F153950" i="1"/>
  <c r="F153951" i="1"/>
  <c r="F153952" i="1"/>
  <c r="F153953" i="1"/>
  <c r="F153954" i="1"/>
  <c r="F153955" i="1"/>
  <c r="F153956" i="1"/>
  <c r="F153957" i="1"/>
  <c r="F153958" i="1"/>
  <c r="F153959" i="1"/>
  <c r="F153960" i="1"/>
  <c r="F153961" i="1"/>
  <c r="F153962" i="1"/>
  <c r="F153963" i="1"/>
  <c r="F153964" i="1"/>
  <c r="F153965" i="1"/>
  <c r="F153966" i="1"/>
  <c r="F153967" i="1"/>
  <c r="F153968" i="1"/>
  <c r="F153969" i="1"/>
  <c r="F153970" i="1"/>
  <c r="F153971" i="1"/>
  <c r="F153972" i="1"/>
  <c r="F153973" i="1"/>
  <c r="F153974" i="1"/>
  <c r="F153975" i="1"/>
  <c r="F153976" i="1"/>
  <c r="F153977" i="1"/>
  <c r="F153978" i="1"/>
  <c r="F153979" i="1"/>
  <c r="F153980" i="1"/>
  <c r="F153981" i="1"/>
  <c r="F153982" i="1"/>
  <c r="F153983" i="1"/>
  <c r="F153984" i="1"/>
  <c r="F153985" i="1"/>
  <c r="F153986" i="1"/>
  <c r="F153987" i="1"/>
  <c r="F153988" i="1"/>
  <c r="F153989" i="1"/>
  <c r="F153990" i="1"/>
  <c r="F153991" i="1"/>
  <c r="F153992" i="1"/>
  <c r="F153993" i="1"/>
  <c r="F153994" i="1"/>
  <c r="F153995" i="1"/>
  <c r="F153996" i="1"/>
  <c r="F153997" i="1"/>
  <c r="F153998" i="1"/>
  <c r="F153999" i="1"/>
  <c r="F154000" i="1"/>
  <c r="F154001" i="1"/>
  <c r="F154002" i="1"/>
  <c r="F154003" i="1"/>
  <c r="F154004" i="1"/>
  <c r="F154005" i="1"/>
  <c r="F154006" i="1"/>
  <c r="F154007" i="1"/>
  <c r="F154008" i="1"/>
  <c r="F154009" i="1"/>
  <c r="F154010" i="1"/>
  <c r="F154011" i="1"/>
  <c r="F154012" i="1"/>
  <c r="F154013" i="1"/>
  <c r="F154014" i="1"/>
  <c r="F154015" i="1"/>
  <c r="F154016" i="1"/>
  <c r="F154017" i="1"/>
  <c r="F154018" i="1"/>
  <c r="F154019" i="1"/>
  <c r="F154020" i="1"/>
  <c r="F154021" i="1"/>
  <c r="F154022" i="1"/>
  <c r="F154023" i="1"/>
  <c r="F154024" i="1"/>
  <c r="F154025" i="1"/>
  <c r="F154026" i="1"/>
  <c r="F154027" i="1"/>
  <c r="F154028" i="1"/>
  <c r="F154029" i="1"/>
  <c r="F154030" i="1"/>
  <c r="F154031" i="1"/>
  <c r="F154032" i="1"/>
  <c r="F154033" i="1"/>
  <c r="F154034" i="1"/>
  <c r="F154035" i="1"/>
  <c r="F154036" i="1"/>
  <c r="F154037" i="1"/>
  <c r="F154038" i="1"/>
  <c r="F154039" i="1"/>
  <c r="F154040" i="1"/>
  <c r="F154041" i="1"/>
  <c r="F154042" i="1"/>
  <c r="F154043" i="1"/>
  <c r="F154044" i="1"/>
  <c r="F154045" i="1"/>
  <c r="F154046" i="1"/>
  <c r="F154047" i="1"/>
  <c r="F154048" i="1"/>
  <c r="F154049" i="1"/>
  <c r="F154050" i="1"/>
  <c r="F154051" i="1"/>
  <c r="F154052" i="1"/>
  <c r="F154053" i="1"/>
  <c r="F154054" i="1"/>
  <c r="F154055" i="1"/>
  <c r="F154056" i="1"/>
  <c r="F154057" i="1"/>
  <c r="F154058" i="1"/>
  <c r="F154059" i="1"/>
  <c r="F154060" i="1"/>
  <c r="F154061" i="1"/>
  <c r="F154062" i="1"/>
  <c r="F154063" i="1"/>
  <c r="F154064" i="1"/>
  <c r="F154065" i="1"/>
  <c r="F154066" i="1"/>
  <c r="F154067" i="1"/>
  <c r="F154068" i="1"/>
  <c r="F154069" i="1"/>
  <c r="F154070" i="1"/>
  <c r="F154071" i="1"/>
  <c r="F154072" i="1"/>
  <c r="F154073" i="1"/>
  <c r="F154074" i="1"/>
  <c r="F154075" i="1"/>
  <c r="F154076" i="1"/>
  <c r="F154077" i="1"/>
  <c r="F154078" i="1"/>
  <c r="F154079" i="1"/>
  <c r="F154080" i="1"/>
  <c r="F154081" i="1"/>
  <c r="F154082" i="1"/>
  <c r="F154083" i="1"/>
  <c r="F154084" i="1"/>
  <c r="F154085" i="1"/>
  <c r="F154086" i="1"/>
  <c r="F154087" i="1"/>
  <c r="F154088" i="1"/>
  <c r="F154089" i="1"/>
  <c r="F154090" i="1"/>
  <c r="F154091" i="1"/>
  <c r="F154092" i="1"/>
  <c r="F154093" i="1"/>
  <c r="F154094" i="1"/>
  <c r="F154095" i="1"/>
  <c r="F154096" i="1"/>
  <c r="F154097" i="1"/>
  <c r="F154098" i="1"/>
  <c r="F154099" i="1"/>
  <c r="F154100" i="1"/>
  <c r="F154101" i="1"/>
  <c r="F154102" i="1"/>
  <c r="F154103" i="1"/>
  <c r="F154104" i="1"/>
  <c r="F154105" i="1"/>
  <c r="F154106" i="1"/>
  <c r="F154107" i="1"/>
  <c r="F154108" i="1"/>
  <c r="F154109" i="1"/>
  <c r="F154110" i="1"/>
  <c r="F154111" i="1"/>
  <c r="F154112" i="1"/>
  <c r="F154113" i="1"/>
  <c r="F154114" i="1"/>
  <c r="F154115" i="1"/>
  <c r="F154116" i="1"/>
  <c r="F154117" i="1"/>
  <c r="F154118" i="1"/>
  <c r="F154119" i="1"/>
  <c r="F154120" i="1"/>
  <c r="F154121" i="1"/>
  <c r="F154122" i="1"/>
  <c r="F154123" i="1"/>
  <c r="F154124" i="1"/>
  <c r="F154125" i="1"/>
  <c r="F154126" i="1"/>
  <c r="F154127" i="1"/>
  <c r="F154128" i="1"/>
  <c r="F154129" i="1"/>
  <c r="F154130" i="1"/>
  <c r="F154131" i="1"/>
  <c r="F154132" i="1"/>
  <c r="F154133" i="1"/>
  <c r="F154134" i="1"/>
  <c r="F154135" i="1"/>
  <c r="F154136" i="1"/>
  <c r="F154137" i="1"/>
  <c r="F154138" i="1"/>
  <c r="F154139" i="1"/>
  <c r="F154140" i="1"/>
  <c r="F154141" i="1"/>
  <c r="F154142" i="1"/>
  <c r="F154143" i="1"/>
  <c r="F154144" i="1"/>
  <c r="F154145" i="1"/>
  <c r="F154146" i="1"/>
  <c r="F154147" i="1"/>
  <c r="F154148" i="1"/>
  <c r="F154149" i="1"/>
  <c r="F154150" i="1"/>
  <c r="F154151" i="1"/>
  <c r="F154152" i="1"/>
  <c r="F154153" i="1"/>
  <c r="F154154" i="1"/>
  <c r="F154155" i="1"/>
  <c r="F154156" i="1"/>
  <c r="F154157" i="1"/>
  <c r="F154158" i="1"/>
  <c r="F154159" i="1"/>
  <c r="F154160" i="1"/>
  <c r="F154161" i="1"/>
  <c r="F154162" i="1"/>
  <c r="F154163" i="1"/>
  <c r="F154164" i="1"/>
  <c r="F154165" i="1"/>
  <c r="F154166" i="1"/>
  <c r="F154167" i="1"/>
  <c r="F154168" i="1"/>
  <c r="F154169" i="1"/>
  <c r="F154170" i="1"/>
  <c r="F154171" i="1"/>
  <c r="F154172" i="1"/>
  <c r="F154173" i="1"/>
  <c r="F154174" i="1"/>
  <c r="F154175" i="1"/>
  <c r="F154176" i="1"/>
  <c r="F154177" i="1"/>
  <c r="F154178" i="1"/>
  <c r="F154179" i="1"/>
  <c r="F154180" i="1"/>
  <c r="F154181" i="1"/>
  <c r="F154182" i="1"/>
  <c r="F154183" i="1"/>
  <c r="F154184" i="1"/>
  <c r="F154185" i="1"/>
  <c r="F154186" i="1"/>
  <c r="F154187" i="1"/>
  <c r="F154188" i="1"/>
  <c r="F154189" i="1"/>
  <c r="F154190" i="1"/>
  <c r="F154191" i="1"/>
  <c r="F154192" i="1"/>
  <c r="F154193" i="1"/>
  <c r="F154194" i="1"/>
  <c r="F154195" i="1"/>
  <c r="F154196" i="1"/>
  <c r="F154197" i="1"/>
  <c r="F154198" i="1"/>
  <c r="F154199" i="1"/>
  <c r="F154200" i="1"/>
  <c r="F154201" i="1"/>
  <c r="F154202" i="1"/>
  <c r="F154203" i="1"/>
  <c r="F154204" i="1"/>
  <c r="F154205" i="1"/>
  <c r="F154206" i="1"/>
  <c r="F154207" i="1"/>
  <c r="F154208" i="1"/>
  <c r="F154209" i="1"/>
  <c r="F154210" i="1"/>
  <c r="F154211" i="1"/>
  <c r="F154212" i="1"/>
  <c r="F154213" i="1"/>
  <c r="F154214" i="1"/>
  <c r="F154215" i="1"/>
  <c r="F154216" i="1"/>
  <c r="F154217" i="1"/>
  <c r="F154218" i="1"/>
  <c r="F154219" i="1"/>
  <c r="F154220" i="1"/>
  <c r="F154221" i="1"/>
  <c r="F154222" i="1"/>
  <c r="F154223" i="1"/>
  <c r="F154224" i="1"/>
  <c r="F154225" i="1"/>
  <c r="F154226" i="1"/>
  <c r="F154227" i="1"/>
  <c r="F154228" i="1"/>
  <c r="F154229" i="1"/>
  <c r="F154230" i="1"/>
  <c r="F154231" i="1"/>
  <c r="F154232" i="1"/>
  <c r="F154233" i="1"/>
  <c r="F154234" i="1"/>
  <c r="F154235" i="1"/>
  <c r="F154236" i="1"/>
  <c r="F154237" i="1"/>
  <c r="F154238" i="1"/>
  <c r="F154239" i="1"/>
  <c r="F154240" i="1"/>
  <c r="F154241" i="1"/>
  <c r="F154242" i="1"/>
  <c r="F154243" i="1"/>
  <c r="F154244" i="1"/>
  <c r="F154245" i="1"/>
  <c r="F154246" i="1"/>
  <c r="F154247" i="1"/>
  <c r="F154248" i="1"/>
  <c r="F154249" i="1"/>
  <c r="F154250" i="1"/>
  <c r="F154251" i="1"/>
  <c r="F154252" i="1"/>
  <c r="F154253" i="1"/>
  <c r="F154254" i="1"/>
  <c r="F154255" i="1"/>
  <c r="F154256" i="1"/>
  <c r="F154257" i="1"/>
  <c r="F154258" i="1"/>
  <c r="F154259" i="1"/>
  <c r="F154260" i="1"/>
  <c r="F154261" i="1"/>
  <c r="F154262" i="1"/>
  <c r="F154263" i="1"/>
  <c r="F154264" i="1"/>
  <c r="F154265" i="1"/>
  <c r="F154266" i="1"/>
  <c r="F154267" i="1"/>
  <c r="F154268" i="1"/>
  <c r="F154269" i="1"/>
  <c r="F154270" i="1"/>
  <c r="F154271" i="1"/>
  <c r="F154272" i="1"/>
  <c r="F154273" i="1"/>
  <c r="F154274" i="1"/>
  <c r="F154275" i="1"/>
  <c r="F154276" i="1"/>
  <c r="F154277" i="1"/>
  <c r="F154278" i="1"/>
  <c r="F154279" i="1"/>
  <c r="F154280" i="1"/>
  <c r="F154281" i="1"/>
  <c r="F154282" i="1"/>
  <c r="F154283" i="1"/>
  <c r="F154284" i="1"/>
  <c r="F154285" i="1"/>
  <c r="F154286" i="1"/>
  <c r="F154287" i="1"/>
  <c r="F154288" i="1"/>
  <c r="F154289" i="1"/>
  <c r="F154290" i="1"/>
  <c r="F154291" i="1"/>
  <c r="F154292" i="1"/>
  <c r="F154293" i="1"/>
  <c r="F154294" i="1"/>
  <c r="F154295" i="1"/>
  <c r="F154296" i="1"/>
  <c r="F154297" i="1"/>
  <c r="F154298" i="1"/>
  <c r="F154299" i="1"/>
  <c r="F154300" i="1"/>
  <c r="F154301" i="1"/>
  <c r="F154302" i="1"/>
  <c r="F154303" i="1"/>
  <c r="F154304" i="1"/>
  <c r="F154305" i="1"/>
  <c r="F154306" i="1"/>
  <c r="F154307" i="1"/>
  <c r="F154308" i="1"/>
  <c r="F154309" i="1"/>
  <c r="F154310" i="1"/>
  <c r="F154311" i="1"/>
  <c r="F154312" i="1"/>
  <c r="F154313" i="1"/>
  <c r="F154314" i="1"/>
  <c r="F154315" i="1"/>
  <c r="F154316" i="1"/>
  <c r="F154317" i="1"/>
  <c r="F154318" i="1"/>
  <c r="F154319" i="1"/>
  <c r="F154320" i="1"/>
  <c r="F154321" i="1"/>
  <c r="F154322" i="1"/>
  <c r="F154323" i="1"/>
  <c r="F154324" i="1"/>
  <c r="F154325" i="1"/>
  <c r="F154326" i="1"/>
  <c r="F154327" i="1"/>
  <c r="F154328" i="1"/>
  <c r="F154329" i="1"/>
  <c r="F154330" i="1"/>
  <c r="F154331" i="1"/>
  <c r="F154332" i="1"/>
  <c r="F154333" i="1"/>
  <c r="F154334" i="1"/>
  <c r="F154335" i="1"/>
  <c r="F154336" i="1"/>
  <c r="F154337" i="1"/>
  <c r="F154338" i="1"/>
  <c r="F154339" i="1"/>
  <c r="F154340" i="1"/>
  <c r="F154341" i="1"/>
  <c r="F154342" i="1"/>
  <c r="F154343" i="1"/>
  <c r="F154344" i="1"/>
  <c r="F154345" i="1"/>
  <c r="F154346" i="1"/>
  <c r="F154347" i="1"/>
  <c r="F154348" i="1"/>
  <c r="F154349" i="1"/>
  <c r="F154350" i="1"/>
  <c r="F154351" i="1"/>
  <c r="F154352" i="1"/>
  <c r="F154353" i="1"/>
  <c r="F154354" i="1"/>
  <c r="F154355" i="1"/>
  <c r="F154356" i="1"/>
  <c r="F154357" i="1"/>
  <c r="F154358" i="1"/>
  <c r="F154359" i="1"/>
  <c r="F154360" i="1"/>
  <c r="F154361" i="1"/>
  <c r="F154362" i="1"/>
  <c r="F154363" i="1"/>
  <c r="F154364" i="1"/>
  <c r="F154365" i="1"/>
  <c r="F154366" i="1"/>
  <c r="F154367" i="1"/>
  <c r="F154368" i="1"/>
  <c r="F154369" i="1"/>
  <c r="F154370" i="1"/>
  <c r="F154371" i="1"/>
  <c r="F154372" i="1"/>
  <c r="F154373" i="1"/>
  <c r="F154374" i="1"/>
  <c r="F154375" i="1"/>
  <c r="F154376" i="1"/>
  <c r="F154377" i="1"/>
  <c r="F154378" i="1"/>
  <c r="F154379" i="1"/>
  <c r="F154380" i="1"/>
  <c r="F154381" i="1"/>
  <c r="F154382" i="1"/>
  <c r="F154383" i="1"/>
  <c r="F154384" i="1"/>
  <c r="F154385" i="1"/>
  <c r="F154386" i="1"/>
  <c r="F154387" i="1"/>
  <c r="F154388" i="1"/>
  <c r="F154389" i="1"/>
  <c r="F154390" i="1"/>
  <c r="F154391" i="1"/>
  <c r="F154392" i="1"/>
  <c r="F154393" i="1"/>
  <c r="F154394" i="1"/>
  <c r="F154395" i="1"/>
  <c r="F154396" i="1"/>
  <c r="F154397" i="1"/>
  <c r="F154398" i="1"/>
  <c r="F154399" i="1"/>
  <c r="F154400" i="1"/>
  <c r="F154401" i="1"/>
  <c r="F154402" i="1"/>
  <c r="F154403" i="1"/>
  <c r="F154404" i="1"/>
  <c r="F154405" i="1"/>
  <c r="F154406" i="1"/>
  <c r="F154407" i="1"/>
  <c r="F154408" i="1"/>
  <c r="F154409" i="1"/>
  <c r="F154410" i="1"/>
  <c r="F154411" i="1"/>
  <c r="F154412" i="1"/>
  <c r="F154413" i="1"/>
  <c r="F154414" i="1"/>
  <c r="F154415" i="1"/>
  <c r="F154416" i="1"/>
  <c r="F154417" i="1"/>
  <c r="F154418" i="1"/>
  <c r="F154419" i="1"/>
  <c r="F154420" i="1"/>
  <c r="F154421" i="1"/>
  <c r="F154422" i="1"/>
  <c r="F154423" i="1"/>
  <c r="F154424" i="1"/>
  <c r="F154425" i="1"/>
  <c r="F154426" i="1"/>
  <c r="F154427" i="1"/>
  <c r="F154428" i="1"/>
  <c r="F154429" i="1"/>
  <c r="F154430" i="1"/>
  <c r="F154431" i="1"/>
  <c r="F154432" i="1"/>
  <c r="F154433" i="1"/>
  <c r="F154434" i="1"/>
  <c r="F154435" i="1"/>
  <c r="F154436" i="1"/>
  <c r="F154437" i="1"/>
  <c r="F154438" i="1"/>
  <c r="F154439" i="1"/>
  <c r="F154440" i="1"/>
  <c r="F154441" i="1"/>
  <c r="F154442" i="1"/>
  <c r="F154443" i="1"/>
  <c r="F154444" i="1"/>
  <c r="F154445" i="1"/>
  <c r="F154446" i="1"/>
  <c r="F154447" i="1"/>
  <c r="F154448" i="1"/>
  <c r="F154449" i="1"/>
  <c r="F154450" i="1"/>
  <c r="F154451" i="1"/>
  <c r="F154452" i="1"/>
  <c r="F154453" i="1"/>
  <c r="F154454" i="1"/>
  <c r="F154455" i="1"/>
  <c r="F154456" i="1"/>
  <c r="F154457" i="1"/>
  <c r="F154458" i="1"/>
  <c r="F154459" i="1"/>
  <c r="F154460" i="1"/>
  <c r="F154461" i="1"/>
  <c r="F154462" i="1"/>
  <c r="F154463" i="1"/>
  <c r="F154464" i="1"/>
  <c r="F154465" i="1"/>
  <c r="F154466" i="1"/>
  <c r="F154467" i="1"/>
  <c r="F154468" i="1"/>
  <c r="F154469" i="1"/>
  <c r="F154470" i="1"/>
  <c r="F154471" i="1"/>
  <c r="F154472" i="1"/>
  <c r="F154473" i="1"/>
  <c r="F154474" i="1"/>
  <c r="F154475" i="1"/>
  <c r="F154476" i="1"/>
  <c r="F154477" i="1"/>
  <c r="F154478" i="1"/>
  <c r="F154479" i="1"/>
  <c r="F154480" i="1"/>
  <c r="F154481" i="1"/>
  <c r="F154482" i="1"/>
  <c r="F154483" i="1"/>
  <c r="F154484" i="1"/>
  <c r="F154485" i="1"/>
  <c r="F154486" i="1"/>
  <c r="F154487" i="1"/>
  <c r="F154488" i="1"/>
  <c r="F154489" i="1"/>
  <c r="F154490" i="1"/>
  <c r="F154491" i="1"/>
  <c r="F154492" i="1"/>
  <c r="F154493" i="1"/>
  <c r="F154494" i="1"/>
  <c r="F154495" i="1"/>
  <c r="F154496" i="1"/>
  <c r="F154497" i="1"/>
  <c r="F154498" i="1"/>
  <c r="F154499" i="1"/>
  <c r="F154500" i="1"/>
  <c r="F154501" i="1"/>
  <c r="F154502" i="1"/>
  <c r="F154503" i="1"/>
  <c r="F154504" i="1"/>
  <c r="F154505" i="1"/>
  <c r="F154506" i="1"/>
  <c r="F154507" i="1"/>
  <c r="F154508" i="1"/>
  <c r="F154509" i="1"/>
  <c r="F154510" i="1"/>
  <c r="F154511" i="1"/>
  <c r="F154512" i="1"/>
  <c r="F154513" i="1"/>
  <c r="F154514" i="1"/>
  <c r="F154515" i="1"/>
  <c r="F154516" i="1"/>
  <c r="F154517" i="1"/>
  <c r="F154518" i="1"/>
  <c r="F154519" i="1"/>
  <c r="F154520" i="1"/>
  <c r="F154521" i="1"/>
  <c r="F154522" i="1"/>
  <c r="F154523" i="1"/>
  <c r="F154524" i="1"/>
  <c r="F154525" i="1"/>
  <c r="F154526" i="1"/>
  <c r="F154527" i="1"/>
  <c r="F154528" i="1"/>
  <c r="F154529" i="1"/>
  <c r="F154530" i="1"/>
  <c r="F154531" i="1"/>
  <c r="F154532" i="1"/>
  <c r="F154533" i="1"/>
  <c r="F154534" i="1"/>
  <c r="F154535" i="1"/>
  <c r="F154536" i="1"/>
  <c r="F154537" i="1"/>
  <c r="F154538" i="1"/>
  <c r="F154539" i="1"/>
  <c r="F154540" i="1"/>
  <c r="F154541" i="1"/>
  <c r="F154542" i="1"/>
  <c r="F154543" i="1"/>
  <c r="F154544" i="1"/>
  <c r="F154545" i="1"/>
  <c r="F154546" i="1"/>
  <c r="F154547" i="1"/>
  <c r="F154548" i="1"/>
  <c r="F154549" i="1"/>
  <c r="F154550" i="1"/>
  <c r="F154551" i="1"/>
  <c r="F154552" i="1"/>
  <c r="F154553" i="1"/>
  <c r="F154554" i="1"/>
  <c r="F154555" i="1"/>
  <c r="F154556" i="1"/>
  <c r="F154557" i="1"/>
  <c r="F154558" i="1"/>
  <c r="F154559" i="1"/>
  <c r="F154560" i="1"/>
  <c r="F154561" i="1"/>
  <c r="F154562" i="1"/>
  <c r="F154563" i="1"/>
  <c r="F154564" i="1"/>
  <c r="F154565" i="1"/>
  <c r="F154566" i="1"/>
  <c r="F154567" i="1"/>
  <c r="F154568" i="1"/>
  <c r="F154569" i="1"/>
  <c r="F154570" i="1"/>
  <c r="F154571" i="1"/>
  <c r="F154572" i="1"/>
  <c r="F154573" i="1"/>
  <c r="F154574" i="1"/>
  <c r="F154575" i="1"/>
  <c r="F154576" i="1"/>
  <c r="F154577" i="1"/>
  <c r="F154578" i="1"/>
  <c r="F154579" i="1"/>
  <c r="F154580" i="1"/>
  <c r="F154581" i="1"/>
  <c r="F154582" i="1"/>
  <c r="F154583" i="1"/>
  <c r="F154584" i="1"/>
  <c r="F154585" i="1"/>
  <c r="F154586" i="1"/>
  <c r="F154587" i="1"/>
  <c r="F154588" i="1"/>
  <c r="F154589" i="1"/>
  <c r="F154590" i="1"/>
  <c r="F154591" i="1"/>
  <c r="F154592" i="1"/>
  <c r="F154593" i="1"/>
  <c r="F154594" i="1"/>
  <c r="F154595" i="1"/>
  <c r="F154596" i="1"/>
  <c r="F154597" i="1"/>
  <c r="F154598" i="1"/>
  <c r="F154599" i="1"/>
  <c r="F154600" i="1"/>
  <c r="F154601" i="1"/>
  <c r="F154602" i="1"/>
  <c r="F154603" i="1"/>
  <c r="F154604" i="1"/>
  <c r="F154605" i="1"/>
  <c r="F154606" i="1"/>
  <c r="F154607" i="1"/>
  <c r="F154608" i="1"/>
  <c r="F154609" i="1"/>
  <c r="F154610" i="1"/>
  <c r="F154611" i="1"/>
  <c r="F154612" i="1"/>
  <c r="F154613" i="1"/>
  <c r="F154614" i="1"/>
  <c r="F154615" i="1"/>
  <c r="F154616" i="1"/>
  <c r="F154617" i="1"/>
  <c r="F154618" i="1"/>
  <c r="F154619" i="1"/>
  <c r="F154620" i="1"/>
  <c r="F154621" i="1"/>
  <c r="F154622" i="1"/>
  <c r="F154623" i="1"/>
  <c r="F154624" i="1"/>
  <c r="F154625" i="1"/>
  <c r="F154626" i="1"/>
  <c r="F154627" i="1"/>
  <c r="F154628" i="1"/>
  <c r="F154629" i="1"/>
  <c r="F154630" i="1"/>
  <c r="F154631" i="1"/>
  <c r="F154632" i="1"/>
  <c r="F154633" i="1"/>
  <c r="F154634" i="1"/>
  <c r="F154635" i="1"/>
  <c r="F154636" i="1"/>
  <c r="F154637" i="1"/>
  <c r="F154638" i="1"/>
  <c r="F154639" i="1"/>
  <c r="F154640" i="1"/>
  <c r="F154641" i="1"/>
  <c r="F154642" i="1"/>
  <c r="F154643" i="1"/>
  <c r="F154644" i="1"/>
  <c r="F154645" i="1"/>
  <c r="F154646" i="1"/>
  <c r="F154647" i="1"/>
  <c r="F154648" i="1"/>
  <c r="F154649" i="1"/>
  <c r="F154650" i="1"/>
  <c r="F154651" i="1"/>
  <c r="F154652" i="1"/>
  <c r="F154653" i="1"/>
  <c r="F154654" i="1"/>
  <c r="F154655" i="1"/>
  <c r="F154656" i="1"/>
  <c r="F154657" i="1"/>
  <c r="F154658" i="1"/>
  <c r="F154659" i="1"/>
  <c r="F154660" i="1"/>
  <c r="F154661" i="1"/>
  <c r="F154662" i="1"/>
  <c r="F154663" i="1"/>
  <c r="F154664" i="1"/>
  <c r="F154665" i="1"/>
  <c r="F154666" i="1"/>
  <c r="F154667" i="1"/>
  <c r="F154668" i="1"/>
  <c r="F154669" i="1"/>
  <c r="F154670" i="1"/>
  <c r="F154671" i="1"/>
  <c r="F154672" i="1"/>
  <c r="F154673" i="1"/>
  <c r="F154674" i="1"/>
  <c r="F154675" i="1"/>
  <c r="F154676" i="1"/>
  <c r="F154677" i="1"/>
  <c r="F154678" i="1"/>
  <c r="F154679" i="1"/>
  <c r="F154680" i="1"/>
  <c r="F154681" i="1"/>
  <c r="F154682" i="1"/>
  <c r="F154683" i="1"/>
  <c r="F154684" i="1"/>
  <c r="F154685" i="1"/>
  <c r="F154686" i="1"/>
  <c r="F154687" i="1"/>
  <c r="F154688" i="1"/>
  <c r="F154689" i="1"/>
  <c r="F154690" i="1"/>
  <c r="F154691" i="1"/>
  <c r="F154692" i="1"/>
  <c r="F154693" i="1"/>
  <c r="F154694" i="1"/>
  <c r="F154695" i="1"/>
  <c r="F154696" i="1"/>
  <c r="F154697" i="1"/>
  <c r="F154698" i="1"/>
  <c r="F154699" i="1"/>
  <c r="F154700" i="1"/>
  <c r="F154701" i="1"/>
  <c r="F154702" i="1"/>
  <c r="F154703" i="1"/>
  <c r="F154704" i="1"/>
  <c r="F154705" i="1"/>
  <c r="F154706" i="1"/>
  <c r="F154707" i="1"/>
  <c r="F154708" i="1"/>
  <c r="F154709" i="1"/>
  <c r="F154710" i="1"/>
  <c r="F154711" i="1"/>
  <c r="F154712" i="1"/>
  <c r="F154713" i="1"/>
  <c r="F154714" i="1"/>
  <c r="F154715" i="1"/>
  <c r="F154716" i="1"/>
  <c r="F154717" i="1"/>
  <c r="F154718" i="1"/>
  <c r="F154719" i="1"/>
  <c r="F154720" i="1"/>
  <c r="F154721" i="1"/>
  <c r="F154722" i="1"/>
  <c r="F154723" i="1"/>
  <c r="F154724" i="1"/>
  <c r="F154725" i="1"/>
  <c r="F154726" i="1"/>
  <c r="F154727" i="1"/>
  <c r="F154728" i="1"/>
  <c r="F154729" i="1"/>
  <c r="F154730" i="1"/>
  <c r="F154731" i="1"/>
  <c r="F154732" i="1"/>
  <c r="F154733" i="1"/>
  <c r="F154734" i="1"/>
  <c r="F154735" i="1"/>
  <c r="F154736" i="1"/>
  <c r="F154737" i="1"/>
  <c r="F154738" i="1"/>
  <c r="F154739" i="1"/>
  <c r="F154740" i="1"/>
  <c r="F154741" i="1"/>
  <c r="F154742" i="1"/>
  <c r="F154743" i="1"/>
  <c r="F154744" i="1"/>
  <c r="F154745" i="1"/>
  <c r="F154746" i="1"/>
  <c r="F154747" i="1"/>
  <c r="F154748" i="1"/>
  <c r="F154749" i="1"/>
  <c r="F154750" i="1"/>
  <c r="F154751" i="1"/>
  <c r="F154752" i="1"/>
  <c r="F154753" i="1"/>
  <c r="F154754" i="1"/>
  <c r="F154755" i="1"/>
  <c r="F154756" i="1"/>
  <c r="F154757" i="1"/>
  <c r="F154758" i="1"/>
  <c r="F154759" i="1"/>
  <c r="F154760" i="1"/>
  <c r="F154761" i="1"/>
  <c r="F154762" i="1"/>
  <c r="F154763" i="1"/>
  <c r="F154764" i="1"/>
  <c r="F154765" i="1"/>
  <c r="F154766" i="1"/>
  <c r="F154767" i="1"/>
  <c r="F154768" i="1"/>
  <c r="F154769" i="1"/>
  <c r="F154770" i="1"/>
  <c r="F154771" i="1"/>
  <c r="F154772" i="1"/>
  <c r="F154773" i="1"/>
  <c r="F154774" i="1"/>
  <c r="F154775" i="1"/>
  <c r="F154776" i="1"/>
  <c r="F154777" i="1"/>
  <c r="F154778" i="1"/>
  <c r="F154779" i="1"/>
  <c r="F154780" i="1"/>
  <c r="F154781" i="1"/>
  <c r="F154782" i="1"/>
  <c r="F154783" i="1"/>
  <c r="F154784" i="1"/>
  <c r="F154785" i="1"/>
  <c r="F154786" i="1"/>
  <c r="F154787" i="1"/>
  <c r="F154788" i="1"/>
  <c r="F154789" i="1"/>
  <c r="F154790" i="1"/>
  <c r="F154791" i="1"/>
  <c r="F154792" i="1"/>
  <c r="F154793" i="1"/>
  <c r="F154794" i="1"/>
  <c r="F154795" i="1"/>
  <c r="F154796" i="1"/>
  <c r="F154797" i="1"/>
  <c r="F154798" i="1"/>
  <c r="F154799" i="1"/>
  <c r="F154800" i="1"/>
  <c r="F154801" i="1"/>
  <c r="F154802" i="1"/>
  <c r="F154803" i="1"/>
  <c r="F154804" i="1"/>
  <c r="F154805" i="1"/>
  <c r="F154806" i="1"/>
  <c r="F154807" i="1"/>
  <c r="F154808" i="1"/>
  <c r="F154809" i="1"/>
  <c r="F154810" i="1"/>
  <c r="F154811" i="1"/>
  <c r="F154812" i="1"/>
  <c r="F154813" i="1"/>
  <c r="F154814" i="1"/>
  <c r="F154815" i="1"/>
  <c r="F154816" i="1"/>
  <c r="F154817" i="1"/>
  <c r="F154818" i="1"/>
  <c r="F154819" i="1"/>
  <c r="F154820" i="1"/>
  <c r="F154821" i="1"/>
  <c r="F154822" i="1"/>
  <c r="F154823" i="1"/>
  <c r="F154824" i="1"/>
  <c r="F154825" i="1"/>
  <c r="F154826" i="1"/>
  <c r="F154827" i="1"/>
  <c r="F154828" i="1"/>
  <c r="F154829" i="1"/>
  <c r="F154830" i="1"/>
  <c r="F154831" i="1"/>
  <c r="F154832" i="1"/>
  <c r="F154833" i="1"/>
  <c r="F154834" i="1"/>
  <c r="F154835" i="1"/>
  <c r="F154836" i="1"/>
  <c r="F154837" i="1"/>
  <c r="F154838" i="1"/>
  <c r="F154839" i="1"/>
  <c r="F154840" i="1"/>
  <c r="F154841" i="1"/>
  <c r="F154842" i="1"/>
  <c r="F154843" i="1"/>
  <c r="F154844" i="1"/>
  <c r="F154845" i="1"/>
  <c r="F154846" i="1"/>
  <c r="F154847" i="1"/>
  <c r="F154848" i="1"/>
  <c r="F154849" i="1"/>
  <c r="F154850" i="1"/>
  <c r="F154851" i="1"/>
  <c r="F154852" i="1"/>
  <c r="F154853" i="1"/>
  <c r="F154854" i="1"/>
  <c r="F154855" i="1"/>
  <c r="F154856" i="1"/>
  <c r="F154857" i="1"/>
  <c r="F154858" i="1"/>
  <c r="F154859" i="1"/>
  <c r="F154860" i="1"/>
  <c r="F154861" i="1"/>
  <c r="F154862" i="1"/>
  <c r="F154863" i="1"/>
  <c r="F154864" i="1"/>
  <c r="F154865" i="1"/>
  <c r="F154866" i="1"/>
  <c r="F154867" i="1"/>
  <c r="F154868" i="1"/>
  <c r="F154869" i="1"/>
  <c r="F154870" i="1"/>
  <c r="F154871" i="1"/>
  <c r="F154872" i="1"/>
  <c r="F154873" i="1"/>
  <c r="F154874" i="1"/>
  <c r="F154875" i="1"/>
  <c r="F154876" i="1"/>
  <c r="F154877" i="1"/>
  <c r="F154878" i="1"/>
  <c r="F154879" i="1"/>
  <c r="F154880" i="1"/>
  <c r="F154881" i="1"/>
  <c r="F154882" i="1"/>
  <c r="F154883" i="1"/>
  <c r="F154884" i="1"/>
  <c r="F154885" i="1"/>
  <c r="F154886" i="1"/>
  <c r="F154887" i="1"/>
  <c r="F154888" i="1"/>
  <c r="F154889" i="1"/>
  <c r="F154890" i="1"/>
  <c r="F154891" i="1"/>
  <c r="F154892" i="1"/>
  <c r="F154893" i="1"/>
  <c r="F154894" i="1"/>
  <c r="F154895" i="1"/>
  <c r="F154896" i="1"/>
  <c r="F154897" i="1"/>
  <c r="F154898" i="1"/>
  <c r="F154899" i="1"/>
  <c r="F154900" i="1"/>
  <c r="F154901" i="1"/>
  <c r="F154902" i="1"/>
  <c r="F154903" i="1"/>
  <c r="F154904" i="1"/>
  <c r="F154905" i="1"/>
  <c r="F154906" i="1"/>
  <c r="F154907" i="1"/>
  <c r="F154908" i="1"/>
  <c r="F154909" i="1"/>
  <c r="F154910" i="1"/>
  <c r="F154911" i="1"/>
  <c r="F154912" i="1"/>
  <c r="F154913" i="1"/>
  <c r="F154914" i="1"/>
  <c r="F154915" i="1"/>
  <c r="F154916" i="1"/>
  <c r="F154917" i="1"/>
  <c r="F154918" i="1"/>
  <c r="F154919" i="1"/>
  <c r="F154920" i="1"/>
  <c r="F154921" i="1"/>
  <c r="F154922" i="1"/>
  <c r="F154923" i="1"/>
  <c r="F154924" i="1"/>
  <c r="F154925" i="1"/>
  <c r="F154926" i="1"/>
  <c r="F154927" i="1"/>
  <c r="F154928" i="1"/>
  <c r="F154929" i="1"/>
  <c r="F154930" i="1"/>
  <c r="F154931" i="1"/>
  <c r="F154932" i="1"/>
  <c r="F154933" i="1"/>
  <c r="F154934" i="1"/>
  <c r="F154935" i="1"/>
  <c r="F154936" i="1"/>
  <c r="F154937" i="1"/>
  <c r="F154938" i="1"/>
  <c r="F154939" i="1"/>
  <c r="F154940" i="1"/>
  <c r="F154941" i="1"/>
  <c r="F154942" i="1"/>
  <c r="F154943" i="1"/>
  <c r="F154944" i="1"/>
  <c r="F154945" i="1"/>
  <c r="F154946" i="1"/>
  <c r="F154947" i="1"/>
  <c r="F154948" i="1"/>
  <c r="F154949" i="1"/>
  <c r="F154950" i="1"/>
  <c r="F154951" i="1"/>
  <c r="F154952" i="1"/>
  <c r="F154953" i="1"/>
  <c r="F154954" i="1"/>
  <c r="F154955" i="1"/>
  <c r="F154956" i="1"/>
  <c r="F154957" i="1"/>
  <c r="F154958" i="1"/>
  <c r="F154959" i="1"/>
  <c r="F154960" i="1"/>
  <c r="F154961" i="1"/>
  <c r="F154962" i="1"/>
  <c r="F154963" i="1"/>
  <c r="F154964" i="1"/>
  <c r="F154965" i="1"/>
  <c r="F154966" i="1"/>
  <c r="F154967" i="1"/>
  <c r="F154968" i="1"/>
  <c r="F154969" i="1"/>
  <c r="F154970" i="1"/>
  <c r="F154971" i="1"/>
  <c r="F154972" i="1"/>
  <c r="F154973" i="1"/>
  <c r="F154974" i="1"/>
  <c r="F154975" i="1"/>
  <c r="F154976" i="1"/>
  <c r="F154977" i="1"/>
  <c r="F154978" i="1"/>
  <c r="F154979" i="1"/>
  <c r="F154980" i="1"/>
  <c r="F154981" i="1"/>
  <c r="F154982" i="1"/>
  <c r="F154983" i="1"/>
  <c r="F154984" i="1"/>
  <c r="F154985" i="1"/>
  <c r="F154986" i="1"/>
  <c r="F154987" i="1"/>
  <c r="F154988" i="1"/>
  <c r="F154989" i="1"/>
  <c r="F154990" i="1"/>
  <c r="F154991" i="1"/>
  <c r="F154992" i="1"/>
  <c r="F154993" i="1"/>
  <c r="F154994" i="1"/>
  <c r="F154995" i="1"/>
  <c r="F154996" i="1"/>
  <c r="F154997" i="1"/>
  <c r="F154998" i="1"/>
  <c r="F154999" i="1"/>
  <c r="F155000" i="1"/>
  <c r="F155001" i="1"/>
  <c r="F155002" i="1"/>
  <c r="F155003" i="1"/>
  <c r="F155004" i="1"/>
  <c r="F155005" i="1"/>
  <c r="F155006" i="1"/>
  <c r="F155007" i="1"/>
  <c r="F155008" i="1"/>
  <c r="F155009" i="1"/>
  <c r="F155010" i="1"/>
  <c r="F155011" i="1"/>
  <c r="F155012" i="1"/>
  <c r="F155013" i="1"/>
  <c r="F155014" i="1"/>
  <c r="F155015" i="1"/>
  <c r="F155016" i="1"/>
  <c r="F155017" i="1"/>
  <c r="F155018" i="1"/>
  <c r="F155019" i="1"/>
  <c r="F155020" i="1"/>
  <c r="F155021" i="1"/>
  <c r="F155022" i="1"/>
  <c r="F155023" i="1"/>
  <c r="F155024" i="1"/>
  <c r="F155025" i="1"/>
  <c r="F155026" i="1"/>
  <c r="F155027" i="1"/>
  <c r="F155028" i="1"/>
  <c r="F155029" i="1"/>
  <c r="F155030" i="1"/>
  <c r="F155031" i="1"/>
  <c r="F155032" i="1"/>
  <c r="F155033" i="1"/>
  <c r="F155034" i="1"/>
  <c r="F155035" i="1"/>
  <c r="F155036" i="1"/>
  <c r="F155037" i="1"/>
  <c r="F155038" i="1"/>
  <c r="F155039" i="1"/>
  <c r="F155040" i="1"/>
  <c r="F155041" i="1"/>
  <c r="F155042" i="1"/>
  <c r="F155043" i="1"/>
  <c r="F155044" i="1"/>
  <c r="F155045" i="1"/>
  <c r="F155046" i="1"/>
  <c r="F155047" i="1"/>
  <c r="F155048" i="1"/>
  <c r="F155049" i="1"/>
  <c r="F155050" i="1"/>
  <c r="F155051" i="1"/>
  <c r="F155052" i="1"/>
  <c r="F155053" i="1"/>
  <c r="F155054" i="1"/>
  <c r="F155055" i="1"/>
  <c r="F155056" i="1"/>
  <c r="F155057" i="1"/>
  <c r="F155058" i="1"/>
  <c r="F155059" i="1"/>
  <c r="F155060" i="1"/>
  <c r="F155061" i="1"/>
  <c r="F155062" i="1"/>
  <c r="F155063" i="1"/>
  <c r="F155064" i="1"/>
  <c r="F155065" i="1"/>
  <c r="F155066" i="1"/>
  <c r="F155067" i="1"/>
  <c r="F155068" i="1"/>
  <c r="F155069" i="1"/>
  <c r="F155070" i="1"/>
  <c r="F155071" i="1"/>
  <c r="F155072" i="1"/>
  <c r="F155073" i="1"/>
  <c r="F155074" i="1"/>
  <c r="F155075" i="1"/>
  <c r="F155076" i="1"/>
  <c r="F155077" i="1"/>
  <c r="F155078" i="1"/>
  <c r="F155079" i="1"/>
  <c r="F155080" i="1"/>
  <c r="F155081" i="1"/>
  <c r="F155082" i="1"/>
  <c r="F155083" i="1"/>
  <c r="F155084" i="1"/>
  <c r="F155085" i="1"/>
  <c r="F155086" i="1"/>
  <c r="F155087" i="1"/>
  <c r="F155088" i="1"/>
  <c r="F155089" i="1"/>
  <c r="F155090" i="1"/>
  <c r="F155091" i="1"/>
  <c r="F155092" i="1"/>
  <c r="F155093" i="1"/>
  <c r="F155094" i="1"/>
  <c r="F155095" i="1"/>
  <c r="F155096" i="1"/>
  <c r="F155097" i="1"/>
  <c r="F155098" i="1"/>
  <c r="F155099" i="1"/>
  <c r="F155100" i="1"/>
  <c r="F155101" i="1"/>
  <c r="F155102" i="1"/>
  <c r="F155103" i="1"/>
  <c r="F155104" i="1"/>
  <c r="F155105" i="1"/>
  <c r="F155106" i="1"/>
  <c r="F155107" i="1"/>
  <c r="F155108" i="1"/>
  <c r="F155109" i="1"/>
  <c r="F155110" i="1"/>
  <c r="F155111" i="1"/>
  <c r="F155112" i="1"/>
  <c r="F155113" i="1"/>
  <c r="F155114" i="1"/>
  <c r="F155115" i="1"/>
  <c r="F155116" i="1"/>
  <c r="F155117" i="1"/>
  <c r="F155118" i="1"/>
  <c r="F155119" i="1"/>
  <c r="F155120" i="1"/>
  <c r="F155121" i="1"/>
  <c r="F155122" i="1"/>
  <c r="F155123" i="1"/>
  <c r="F155124" i="1"/>
  <c r="F155125" i="1"/>
  <c r="F155126" i="1"/>
  <c r="F155127" i="1"/>
  <c r="F155128" i="1"/>
  <c r="F155129" i="1"/>
  <c r="F155130" i="1"/>
  <c r="F155131" i="1"/>
  <c r="F155132" i="1"/>
  <c r="F155133" i="1"/>
  <c r="F155134" i="1"/>
  <c r="F155135" i="1"/>
  <c r="F155136" i="1"/>
  <c r="F155137" i="1"/>
  <c r="F155138" i="1"/>
  <c r="F155139" i="1"/>
  <c r="F155140" i="1"/>
  <c r="F155141" i="1"/>
  <c r="F155142" i="1"/>
  <c r="F155143" i="1"/>
  <c r="F155144" i="1"/>
  <c r="F155145" i="1"/>
  <c r="F155146" i="1"/>
  <c r="F155147" i="1"/>
  <c r="F155148" i="1"/>
  <c r="F155149" i="1"/>
  <c r="F155150" i="1"/>
  <c r="F155151" i="1"/>
  <c r="F155152" i="1"/>
  <c r="F155153" i="1"/>
  <c r="F155154" i="1"/>
  <c r="F155155" i="1"/>
  <c r="F155156" i="1"/>
  <c r="F155157" i="1"/>
  <c r="F155158" i="1"/>
  <c r="F155159" i="1"/>
  <c r="F155160" i="1"/>
  <c r="F155161" i="1"/>
  <c r="F155162" i="1"/>
  <c r="F155163" i="1"/>
  <c r="F155164" i="1"/>
  <c r="F155165" i="1"/>
  <c r="F155166" i="1"/>
  <c r="F155167" i="1"/>
  <c r="F155168" i="1"/>
  <c r="F155169" i="1"/>
  <c r="F155170" i="1"/>
  <c r="F155171" i="1"/>
  <c r="F155172" i="1"/>
  <c r="F155173" i="1"/>
  <c r="F155174" i="1"/>
  <c r="F155175" i="1"/>
  <c r="F155176" i="1"/>
  <c r="F155177" i="1"/>
  <c r="F155178" i="1"/>
  <c r="F155179" i="1"/>
  <c r="F155180" i="1"/>
  <c r="F155181" i="1"/>
  <c r="F155182" i="1"/>
  <c r="F155183" i="1"/>
  <c r="F155184" i="1"/>
  <c r="F155185" i="1"/>
  <c r="F155186" i="1"/>
  <c r="F155187" i="1"/>
  <c r="F155188" i="1"/>
  <c r="F155189" i="1"/>
  <c r="F155190" i="1"/>
  <c r="F155191" i="1"/>
  <c r="F155192" i="1"/>
  <c r="F155193" i="1"/>
  <c r="F155194" i="1"/>
  <c r="F155195" i="1"/>
  <c r="F155196" i="1"/>
  <c r="F155197" i="1"/>
  <c r="F155198" i="1"/>
  <c r="F155199" i="1"/>
  <c r="F155200" i="1"/>
  <c r="F155201" i="1"/>
  <c r="F155202" i="1"/>
  <c r="F155203" i="1"/>
  <c r="F155204" i="1"/>
  <c r="F155205" i="1"/>
  <c r="F155206" i="1"/>
  <c r="F155207" i="1"/>
  <c r="F155208" i="1"/>
  <c r="F155209" i="1"/>
  <c r="F155210" i="1"/>
  <c r="F155211" i="1"/>
  <c r="F155212" i="1"/>
  <c r="F155213" i="1"/>
  <c r="F155214" i="1"/>
  <c r="F155215" i="1"/>
  <c r="F155216" i="1"/>
  <c r="F155217" i="1"/>
  <c r="F155218" i="1"/>
  <c r="F155219" i="1"/>
  <c r="F155220" i="1"/>
  <c r="F155221" i="1"/>
  <c r="F155222" i="1"/>
  <c r="F155223" i="1"/>
  <c r="F155224" i="1"/>
  <c r="F155225" i="1"/>
  <c r="F155226" i="1"/>
  <c r="F155227" i="1"/>
  <c r="F155228" i="1"/>
  <c r="F155229" i="1"/>
  <c r="F155230" i="1"/>
  <c r="F155231" i="1"/>
  <c r="F155232" i="1"/>
  <c r="F155233" i="1"/>
  <c r="F155234" i="1"/>
  <c r="F155235" i="1"/>
  <c r="F155236" i="1"/>
  <c r="F155237" i="1"/>
  <c r="F155238" i="1"/>
  <c r="F155239" i="1"/>
  <c r="F155240" i="1"/>
  <c r="F155241" i="1"/>
  <c r="F155242" i="1"/>
  <c r="F155243" i="1"/>
  <c r="F155244" i="1"/>
  <c r="F155245" i="1"/>
  <c r="F155246" i="1"/>
  <c r="F155247" i="1"/>
  <c r="F155248" i="1"/>
  <c r="F155249" i="1"/>
  <c r="F155250" i="1"/>
  <c r="F155251" i="1"/>
  <c r="F155252" i="1"/>
  <c r="F155253" i="1"/>
  <c r="F155254" i="1"/>
  <c r="F155255" i="1"/>
  <c r="F155256" i="1"/>
  <c r="F155257" i="1"/>
  <c r="F155258" i="1"/>
  <c r="F155259" i="1"/>
  <c r="F155260" i="1"/>
  <c r="F155261" i="1"/>
  <c r="F155262" i="1"/>
  <c r="F155263" i="1"/>
  <c r="F155264" i="1"/>
  <c r="F155265" i="1"/>
  <c r="F155266" i="1"/>
  <c r="F155267" i="1"/>
  <c r="F155268" i="1"/>
  <c r="F155269" i="1"/>
  <c r="F155270" i="1"/>
  <c r="F155271" i="1"/>
  <c r="F155272" i="1"/>
  <c r="F155273" i="1"/>
  <c r="F155274" i="1"/>
  <c r="F155275" i="1"/>
  <c r="F155276" i="1"/>
  <c r="F155277" i="1"/>
  <c r="F155278" i="1"/>
  <c r="F155279" i="1"/>
  <c r="F155280" i="1"/>
  <c r="F155281" i="1"/>
  <c r="F155282" i="1"/>
  <c r="F155283" i="1"/>
  <c r="F155284" i="1"/>
  <c r="F155285" i="1"/>
  <c r="F155286" i="1"/>
  <c r="F155287" i="1"/>
  <c r="F155288" i="1"/>
  <c r="F155289" i="1"/>
  <c r="F155290" i="1"/>
  <c r="F155291" i="1"/>
  <c r="F155292" i="1"/>
  <c r="F155293" i="1"/>
  <c r="F155294" i="1"/>
  <c r="F155295" i="1"/>
  <c r="F155296" i="1"/>
  <c r="F155297" i="1"/>
  <c r="F155298" i="1"/>
  <c r="F155299" i="1"/>
  <c r="F155300" i="1"/>
  <c r="F155301" i="1"/>
  <c r="F155302" i="1"/>
  <c r="F155303" i="1"/>
  <c r="F155304" i="1"/>
  <c r="F155305" i="1"/>
  <c r="F155306" i="1"/>
  <c r="F155307" i="1"/>
  <c r="F155308" i="1"/>
  <c r="F155309" i="1"/>
  <c r="F155310" i="1"/>
  <c r="F155311" i="1"/>
  <c r="F155312" i="1"/>
  <c r="F155313" i="1"/>
  <c r="F155314" i="1"/>
  <c r="F155315" i="1"/>
  <c r="F155316" i="1"/>
  <c r="F155317" i="1"/>
  <c r="F155318" i="1"/>
  <c r="F155319" i="1"/>
  <c r="F155320" i="1"/>
  <c r="F155321" i="1"/>
  <c r="F155322" i="1"/>
  <c r="F155323" i="1"/>
  <c r="F155324" i="1"/>
  <c r="F155325" i="1"/>
  <c r="F155326" i="1"/>
  <c r="F155327" i="1"/>
  <c r="F155328" i="1"/>
  <c r="F155329" i="1"/>
  <c r="F155330" i="1"/>
  <c r="F155331" i="1"/>
  <c r="F155332" i="1"/>
  <c r="F155333" i="1"/>
  <c r="F155334" i="1"/>
  <c r="F155335" i="1"/>
  <c r="F155336" i="1"/>
  <c r="F155337" i="1"/>
  <c r="F155338" i="1"/>
  <c r="F155339" i="1"/>
  <c r="F155340" i="1"/>
  <c r="F155341" i="1"/>
  <c r="F155342" i="1"/>
  <c r="F155343" i="1"/>
  <c r="F155344" i="1"/>
  <c r="F155345" i="1"/>
  <c r="F155346" i="1"/>
  <c r="F155347" i="1"/>
  <c r="F155348" i="1"/>
  <c r="F155349" i="1"/>
  <c r="F155350" i="1"/>
  <c r="F155351" i="1"/>
  <c r="F155352" i="1"/>
  <c r="F155353" i="1"/>
  <c r="F155354" i="1"/>
  <c r="F155355" i="1"/>
  <c r="F155356" i="1"/>
  <c r="F155357" i="1"/>
  <c r="F155358" i="1"/>
  <c r="F155359" i="1"/>
  <c r="F155360" i="1"/>
  <c r="F155361" i="1"/>
  <c r="F155362" i="1"/>
  <c r="F155363" i="1"/>
  <c r="F155364" i="1"/>
  <c r="F155365" i="1"/>
  <c r="F155366" i="1"/>
  <c r="F155367" i="1"/>
  <c r="F155368" i="1"/>
  <c r="F155369" i="1"/>
  <c r="F155370" i="1"/>
  <c r="F155371" i="1"/>
  <c r="F155372" i="1"/>
  <c r="F155373" i="1"/>
  <c r="F155374" i="1"/>
  <c r="F155375" i="1"/>
  <c r="F155376" i="1"/>
  <c r="F155377" i="1"/>
  <c r="F155378" i="1"/>
  <c r="F155379" i="1"/>
  <c r="F155380" i="1"/>
  <c r="F155381" i="1"/>
  <c r="F155382" i="1"/>
  <c r="F155383" i="1"/>
  <c r="F155384" i="1"/>
  <c r="F155385" i="1"/>
  <c r="F155386" i="1"/>
  <c r="F155387" i="1"/>
  <c r="F155388" i="1"/>
  <c r="F155389" i="1"/>
  <c r="F155390" i="1"/>
  <c r="F155391" i="1"/>
  <c r="F155392" i="1"/>
  <c r="F155393" i="1"/>
  <c r="F155394" i="1"/>
  <c r="F155395" i="1"/>
  <c r="F155396" i="1"/>
  <c r="F155397" i="1"/>
  <c r="F155398" i="1"/>
  <c r="F155399" i="1"/>
  <c r="F155400" i="1"/>
  <c r="F155401" i="1"/>
  <c r="F155402" i="1"/>
  <c r="F155403" i="1"/>
  <c r="F155404" i="1"/>
  <c r="F155405" i="1"/>
  <c r="F155406" i="1"/>
  <c r="F155407" i="1"/>
  <c r="F155408" i="1"/>
  <c r="F155409" i="1"/>
  <c r="F155410" i="1"/>
  <c r="F155411" i="1"/>
  <c r="F155412" i="1"/>
  <c r="F155413" i="1"/>
  <c r="F155414" i="1"/>
  <c r="F155415" i="1"/>
  <c r="F155416" i="1"/>
  <c r="F155417" i="1"/>
  <c r="F155418" i="1"/>
  <c r="F155419" i="1"/>
  <c r="F155420" i="1"/>
  <c r="F155421" i="1"/>
  <c r="F155422" i="1"/>
  <c r="F155423" i="1"/>
  <c r="F155424" i="1"/>
  <c r="F155425" i="1"/>
  <c r="F155426" i="1"/>
  <c r="F155427" i="1"/>
  <c r="F155428" i="1"/>
  <c r="F155429" i="1"/>
  <c r="F155430" i="1"/>
  <c r="F155431" i="1"/>
  <c r="F155432" i="1"/>
  <c r="F155433" i="1"/>
  <c r="F155434" i="1"/>
  <c r="F155435" i="1"/>
  <c r="F155436" i="1"/>
  <c r="F155437" i="1"/>
  <c r="F155438" i="1"/>
  <c r="F155439" i="1"/>
  <c r="F155440" i="1"/>
  <c r="F155441" i="1"/>
  <c r="F155442" i="1"/>
  <c r="F155443" i="1"/>
  <c r="F155444" i="1"/>
  <c r="F155445" i="1"/>
  <c r="F155446" i="1"/>
  <c r="F155447" i="1"/>
  <c r="F155448" i="1"/>
  <c r="F155449" i="1"/>
  <c r="F155450" i="1"/>
  <c r="F155451" i="1"/>
  <c r="F155452" i="1"/>
  <c r="F155453" i="1"/>
  <c r="F155454" i="1"/>
  <c r="F155455" i="1"/>
  <c r="F155456" i="1"/>
  <c r="F155457" i="1"/>
  <c r="F155458" i="1"/>
  <c r="F155459" i="1"/>
  <c r="F155460" i="1"/>
  <c r="F155461" i="1"/>
  <c r="F155462" i="1"/>
  <c r="F155463" i="1"/>
  <c r="F155464" i="1"/>
  <c r="F155465" i="1"/>
  <c r="F155466" i="1"/>
  <c r="F155467" i="1"/>
  <c r="F155468" i="1"/>
  <c r="F155469" i="1"/>
  <c r="F155470" i="1"/>
  <c r="F155471" i="1"/>
  <c r="F155472" i="1"/>
  <c r="F155473" i="1"/>
  <c r="F155474" i="1"/>
  <c r="F155475" i="1"/>
  <c r="F155476" i="1"/>
  <c r="F155477" i="1"/>
  <c r="F155478" i="1"/>
  <c r="F155479" i="1"/>
  <c r="F155480" i="1"/>
  <c r="F155481" i="1"/>
  <c r="F155482" i="1"/>
  <c r="F155483" i="1"/>
  <c r="F155484" i="1"/>
  <c r="F155485" i="1"/>
  <c r="F155486" i="1"/>
  <c r="F155487" i="1"/>
  <c r="F155488" i="1"/>
  <c r="F155489" i="1"/>
  <c r="F155490" i="1"/>
  <c r="F155491" i="1"/>
  <c r="F155492" i="1"/>
  <c r="F155493" i="1"/>
  <c r="F155494" i="1"/>
  <c r="F155495" i="1"/>
  <c r="F155496" i="1"/>
  <c r="F155497" i="1"/>
  <c r="F155498" i="1"/>
  <c r="F155499" i="1"/>
  <c r="F155500" i="1"/>
  <c r="F155501" i="1"/>
  <c r="F155502" i="1"/>
  <c r="F155503" i="1"/>
  <c r="F155504" i="1"/>
  <c r="F155505" i="1"/>
  <c r="F155506" i="1"/>
  <c r="F155507" i="1"/>
  <c r="F155508" i="1"/>
  <c r="F155509" i="1"/>
  <c r="F155510" i="1"/>
  <c r="F155511" i="1"/>
  <c r="F155512" i="1"/>
  <c r="F155513" i="1"/>
  <c r="F155514" i="1"/>
  <c r="F155515" i="1"/>
  <c r="F155516" i="1"/>
  <c r="F155517" i="1"/>
  <c r="F155518" i="1"/>
  <c r="F155519" i="1"/>
  <c r="F155520" i="1"/>
  <c r="F155521" i="1"/>
  <c r="F155522" i="1"/>
  <c r="F155523" i="1"/>
  <c r="F155524" i="1"/>
  <c r="F155525" i="1"/>
  <c r="F155526" i="1"/>
  <c r="F155527" i="1"/>
  <c r="F155528" i="1"/>
  <c r="F155529" i="1"/>
  <c r="F155530" i="1"/>
  <c r="F155531" i="1"/>
  <c r="F155532" i="1"/>
  <c r="F155533" i="1"/>
  <c r="F155534" i="1"/>
  <c r="F155535" i="1"/>
  <c r="F155536" i="1"/>
  <c r="F155537" i="1"/>
  <c r="F155538" i="1"/>
  <c r="F155539" i="1"/>
  <c r="F155540" i="1"/>
  <c r="F155541" i="1"/>
  <c r="F155542" i="1"/>
  <c r="F155543" i="1"/>
  <c r="F155544" i="1"/>
  <c r="F155545" i="1"/>
  <c r="F155546" i="1"/>
  <c r="F155547" i="1"/>
  <c r="F155548" i="1"/>
  <c r="F155549" i="1"/>
  <c r="F155550" i="1"/>
  <c r="F155551" i="1"/>
  <c r="F155552" i="1"/>
  <c r="F155553" i="1"/>
  <c r="F155554" i="1"/>
  <c r="F155555" i="1"/>
  <c r="F155556" i="1"/>
  <c r="F155557" i="1"/>
  <c r="F155558" i="1"/>
  <c r="F155559" i="1"/>
  <c r="F155560" i="1"/>
  <c r="F155561" i="1"/>
  <c r="F155562" i="1"/>
  <c r="F155563" i="1"/>
  <c r="F155564" i="1"/>
  <c r="F155565" i="1"/>
  <c r="F155566" i="1"/>
  <c r="F155567" i="1"/>
  <c r="F155568" i="1"/>
  <c r="F155569" i="1"/>
  <c r="F155570" i="1"/>
  <c r="F155571" i="1"/>
  <c r="F155572" i="1"/>
  <c r="F155573" i="1"/>
  <c r="F155574" i="1"/>
  <c r="F155575" i="1"/>
  <c r="F155576" i="1"/>
  <c r="F155577" i="1"/>
  <c r="F155578" i="1"/>
  <c r="F155579" i="1"/>
  <c r="F155580" i="1"/>
  <c r="F155581" i="1"/>
  <c r="F155582" i="1"/>
  <c r="F155583" i="1"/>
  <c r="F155584" i="1"/>
  <c r="F155585" i="1"/>
  <c r="F155586" i="1"/>
  <c r="F155587" i="1"/>
  <c r="F155588" i="1"/>
  <c r="F155589" i="1"/>
  <c r="F155590" i="1"/>
  <c r="F155591" i="1"/>
  <c r="F155592" i="1"/>
  <c r="F155593" i="1"/>
  <c r="F155594" i="1"/>
  <c r="F155595" i="1"/>
  <c r="F155596" i="1"/>
  <c r="F155597" i="1"/>
  <c r="F155598" i="1"/>
  <c r="F155599" i="1"/>
  <c r="F155600" i="1"/>
  <c r="F155601" i="1"/>
  <c r="F155602" i="1"/>
  <c r="F155603" i="1"/>
  <c r="F155604" i="1"/>
  <c r="F155605" i="1"/>
  <c r="F155606" i="1"/>
  <c r="F155607" i="1"/>
  <c r="F155608" i="1"/>
  <c r="F155609" i="1"/>
  <c r="F155610" i="1"/>
  <c r="F155611" i="1"/>
  <c r="F155612" i="1"/>
  <c r="F155613" i="1"/>
  <c r="F155614" i="1"/>
  <c r="F155615" i="1"/>
  <c r="F155616" i="1"/>
  <c r="F155617" i="1"/>
  <c r="F155618" i="1"/>
  <c r="F155619" i="1"/>
  <c r="F155620" i="1"/>
  <c r="F155621" i="1"/>
  <c r="F155622" i="1"/>
  <c r="F155623" i="1"/>
  <c r="F155624" i="1"/>
  <c r="F155625" i="1"/>
  <c r="F155626" i="1"/>
  <c r="F155627" i="1"/>
  <c r="F155628" i="1"/>
  <c r="F155629" i="1"/>
  <c r="F155630" i="1"/>
  <c r="F155631" i="1"/>
  <c r="F155632" i="1"/>
  <c r="F155633" i="1"/>
  <c r="F155634" i="1"/>
  <c r="F155635" i="1"/>
  <c r="F155636" i="1"/>
  <c r="F155637" i="1"/>
  <c r="F155638" i="1"/>
  <c r="F155639" i="1"/>
  <c r="F155640" i="1"/>
  <c r="F155641" i="1"/>
  <c r="F155642" i="1"/>
  <c r="F155643" i="1"/>
  <c r="F155644" i="1"/>
  <c r="F155645" i="1"/>
  <c r="F155646" i="1"/>
  <c r="F155647" i="1"/>
  <c r="F155648" i="1"/>
  <c r="F155649" i="1"/>
  <c r="F155650" i="1"/>
  <c r="F155651" i="1"/>
  <c r="F155652" i="1"/>
  <c r="F155653" i="1"/>
  <c r="F155654" i="1"/>
  <c r="F155655" i="1"/>
  <c r="F155656" i="1"/>
  <c r="F155657" i="1"/>
  <c r="F155658" i="1"/>
  <c r="F155659" i="1"/>
  <c r="F155660" i="1"/>
  <c r="F155661" i="1"/>
  <c r="F155662" i="1"/>
  <c r="F155663" i="1"/>
  <c r="F155664" i="1"/>
  <c r="F155665" i="1"/>
  <c r="F155666" i="1"/>
  <c r="F155667" i="1"/>
  <c r="F155668" i="1"/>
  <c r="F155669" i="1"/>
  <c r="F155670" i="1"/>
  <c r="F155671" i="1"/>
  <c r="F155672" i="1"/>
  <c r="F155673" i="1"/>
  <c r="F155674" i="1"/>
  <c r="F155675" i="1"/>
  <c r="F155676" i="1"/>
  <c r="F155677" i="1"/>
  <c r="F155678" i="1"/>
  <c r="F155679" i="1"/>
  <c r="F155680" i="1"/>
  <c r="F155681" i="1"/>
  <c r="F155682" i="1"/>
  <c r="F155683" i="1"/>
  <c r="F155684" i="1"/>
  <c r="F155685" i="1"/>
  <c r="F155686" i="1"/>
  <c r="F155687" i="1"/>
  <c r="F155688" i="1"/>
  <c r="F155689" i="1"/>
  <c r="F155690" i="1"/>
  <c r="F155691" i="1"/>
  <c r="F155692" i="1"/>
  <c r="F155693" i="1"/>
  <c r="F155694" i="1"/>
  <c r="F155695" i="1"/>
  <c r="F155696" i="1"/>
  <c r="F155697" i="1"/>
  <c r="F155698" i="1"/>
  <c r="F155699" i="1"/>
  <c r="F155700" i="1"/>
  <c r="F155701" i="1"/>
  <c r="F155702" i="1"/>
  <c r="F155703" i="1"/>
  <c r="F155704" i="1"/>
  <c r="F155705" i="1"/>
  <c r="F155706" i="1"/>
  <c r="F155707" i="1"/>
  <c r="F155708" i="1"/>
  <c r="F155709" i="1"/>
  <c r="F155710" i="1"/>
  <c r="F155711" i="1"/>
  <c r="F155712" i="1"/>
  <c r="F155713" i="1"/>
  <c r="F155714" i="1"/>
  <c r="F155715" i="1"/>
  <c r="F155716" i="1"/>
  <c r="F155717" i="1"/>
  <c r="F155718" i="1"/>
  <c r="F155719" i="1"/>
  <c r="F155720" i="1"/>
  <c r="F155721" i="1"/>
  <c r="F155722" i="1"/>
  <c r="F155723" i="1"/>
  <c r="F155724" i="1"/>
  <c r="F155725" i="1"/>
  <c r="F155726" i="1"/>
  <c r="F155727" i="1"/>
  <c r="F155728" i="1"/>
  <c r="F155729" i="1"/>
  <c r="F155730" i="1"/>
  <c r="F155731" i="1"/>
  <c r="F155732" i="1"/>
  <c r="F155733" i="1"/>
  <c r="F155734" i="1"/>
  <c r="F155735" i="1"/>
  <c r="F155736" i="1"/>
  <c r="F155737" i="1"/>
  <c r="F155738" i="1"/>
  <c r="F155739" i="1"/>
  <c r="F155740" i="1"/>
  <c r="F155741" i="1"/>
  <c r="F155742" i="1"/>
  <c r="F155743" i="1"/>
  <c r="F155744" i="1"/>
  <c r="F155745" i="1"/>
  <c r="F155746" i="1"/>
  <c r="F155747" i="1"/>
  <c r="F155748" i="1"/>
  <c r="F155749" i="1"/>
  <c r="F155750" i="1"/>
  <c r="F155751" i="1"/>
  <c r="F155752" i="1"/>
  <c r="F155753" i="1"/>
  <c r="F155754" i="1"/>
  <c r="F155755" i="1"/>
  <c r="F155756" i="1"/>
  <c r="F155757" i="1"/>
  <c r="F155758" i="1"/>
  <c r="F155759" i="1"/>
  <c r="F155760" i="1"/>
  <c r="F155761" i="1"/>
  <c r="F155762" i="1"/>
  <c r="F155763" i="1"/>
  <c r="F155764" i="1"/>
  <c r="F155765" i="1"/>
  <c r="F155766" i="1"/>
  <c r="F155767" i="1"/>
  <c r="F155768" i="1"/>
  <c r="F155769" i="1"/>
  <c r="F155770" i="1"/>
  <c r="F155771" i="1"/>
  <c r="F155772" i="1"/>
  <c r="F155773" i="1"/>
  <c r="F155774" i="1"/>
  <c r="F155775" i="1"/>
  <c r="F155776" i="1"/>
  <c r="F155777" i="1"/>
  <c r="F155778" i="1"/>
  <c r="F155779" i="1"/>
  <c r="F155780" i="1"/>
  <c r="F155781" i="1"/>
  <c r="F155782" i="1"/>
  <c r="F155783" i="1"/>
  <c r="F155784" i="1"/>
  <c r="F155785" i="1"/>
  <c r="F155786" i="1"/>
  <c r="F155787" i="1"/>
  <c r="F155788" i="1"/>
  <c r="F155789" i="1"/>
  <c r="F155790" i="1"/>
  <c r="F155791" i="1"/>
  <c r="F155792" i="1"/>
  <c r="F155793" i="1"/>
  <c r="F155794" i="1"/>
  <c r="F155795" i="1"/>
  <c r="F155796" i="1"/>
  <c r="F155797" i="1"/>
  <c r="F155798" i="1"/>
  <c r="F155799" i="1"/>
  <c r="F155800" i="1"/>
  <c r="F155801" i="1"/>
  <c r="F155802" i="1"/>
  <c r="F155803" i="1"/>
  <c r="F155804" i="1"/>
  <c r="F155805" i="1"/>
  <c r="F155806" i="1"/>
  <c r="F155807" i="1"/>
  <c r="F155808" i="1"/>
  <c r="F155809" i="1"/>
  <c r="F155810" i="1"/>
  <c r="F155811" i="1"/>
  <c r="F155812" i="1"/>
  <c r="F155813" i="1"/>
  <c r="F155814" i="1"/>
  <c r="F155815" i="1"/>
  <c r="F155816" i="1"/>
  <c r="F155817" i="1"/>
  <c r="F155818" i="1"/>
  <c r="F155819" i="1"/>
  <c r="F155820" i="1"/>
  <c r="F155821" i="1"/>
  <c r="F155822" i="1"/>
  <c r="F155823" i="1"/>
  <c r="F155824" i="1"/>
  <c r="F155825" i="1"/>
  <c r="F155826" i="1"/>
  <c r="F155827" i="1"/>
  <c r="F155828" i="1"/>
  <c r="F155829" i="1"/>
  <c r="F155830" i="1"/>
  <c r="F155831" i="1"/>
  <c r="F155832" i="1"/>
  <c r="F155833" i="1"/>
  <c r="F155834" i="1"/>
  <c r="F155835" i="1"/>
  <c r="F155836" i="1"/>
  <c r="F155837" i="1"/>
  <c r="F155838" i="1"/>
  <c r="F155839" i="1"/>
  <c r="F155840" i="1"/>
  <c r="F155841" i="1"/>
  <c r="F155842" i="1"/>
  <c r="F155843" i="1"/>
  <c r="F155844" i="1"/>
  <c r="F155845" i="1"/>
  <c r="F155846" i="1"/>
  <c r="F155847" i="1"/>
  <c r="F155848" i="1"/>
  <c r="F155849" i="1"/>
  <c r="F155850" i="1"/>
  <c r="F155851" i="1"/>
  <c r="F155852" i="1"/>
  <c r="F155853" i="1"/>
  <c r="F155854" i="1"/>
  <c r="F155855" i="1"/>
  <c r="F155856" i="1"/>
  <c r="F155857" i="1"/>
  <c r="F155858" i="1"/>
  <c r="F155859" i="1"/>
  <c r="F155860" i="1"/>
  <c r="F155861" i="1"/>
  <c r="F155862" i="1"/>
  <c r="F155863" i="1"/>
  <c r="F155864" i="1"/>
  <c r="F155865" i="1"/>
  <c r="F155866" i="1"/>
  <c r="F155867" i="1"/>
  <c r="F155868" i="1"/>
  <c r="F155869" i="1"/>
  <c r="F155870" i="1"/>
  <c r="F155871" i="1"/>
  <c r="F155872" i="1"/>
  <c r="F155873" i="1"/>
  <c r="F155874" i="1"/>
  <c r="F155875" i="1"/>
  <c r="F155876" i="1"/>
  <c r="F155877" i="1"/>
  <c r="F155878" i="1"/>
  <c r="F155879" i="1"/>
  <c r="F155880" i="1"/>
  <c r="F155881" i="1"/>
  <c r="F155882" i="1"/>
  <c r="F155883" i="1"/>
  <c r="F155884" i="1"/>
  <c r="F155885" i="1"/>
  <c r="F155886" i="1"/>
  <c r="F155887" i="1"/>
  <c r="F155888" i="1"/>
  <c r="F155889" i="1"/>
  <c r="F155890" i="1"/>
  <c r="F155891" i="1"/>
  <c r="F155892" i="1"/>
  <c r="F155893" i="1"/>
  <c r="F155894" i="1"/>
  <c r="F155895" i="1"/>
  <c r="F155896" i="1"/>
  <c r="F155897" i="1"/>
  <c r="F155898" i="1"/>
  <c r="F155899" i="1"/>
  <c r="F155900" i="1"/>
  <c r="F155901" i="1"/>
  <c r="F155902" i="1"/>
  <c r="F155903" i="1"/>
  <c r="F155904" i="1"/>
  <c r="F155905" i="1"/>
  <c r="F155906" i="1"/>
  <c r="F155907" i="1"/>
  <c r="F155908" i="1"/>
  <c r="F155909" i="1"/>
  <c r="F155910" i="1"/>
  <c r="F155911" i="1"/>
  <c r="F155912" i="1"/>
  <c r="F155913" i="1"/>
  <c r="F155914" i="1"/>
  <c r="F155915" i="1"/>
  <c r="F155916" i="1"/>
  <c r="F155917" i="1"/>
  <c r="F155918" i="1"/>
  <c r="F155919" i="1"/>
  <c r="F155920" i="1"/>
  <c r="F155921" i="1"/>
  <c r="F155922" i="1"/>
  <c r="F155923" i="1"/>
  <c r="F155924" i="1"/>
  <c r="F155925" i="1"/>
  <c r="F155926" i="1"/>
  <c r="F155927" i="1"/>
  <c r="F155928" i="1"/>
  <c r="F155929" i="1"/>
  <c r="F155930" i="1"/>
  <c r="F155931" i="1"/>
  <c r="F155932" i="1"/>
  <c r="F155933" i="1"/>
  <c r="F155934" i="1"/>
  <c r="F155935" i="1"/>
  <c r="F155936" i="1"/>
  <c r="F155937" i="1"/>
  <c r="F155938" i="1"/>
  <c r="F155939" i="1"/>
  <c r="F155940" i="1"/>
  <c r="F155941" i="1"/>
  <c r="F155942" i="1"/>
  <c r="F155943" i="1"/>
  <c r="F155944" i="1"/>
  <c r="F155945" i="1"/>
  <c r="F155946" i="1"/>
  <c r="F155947" i="1"/>
  <c r="F155948" i="1"/>
  <c r="F155949" i="1"/>
  <c r="F155950" i="1"/>
  <c r="F155951" i="1"/>
  <c r="F155952" i="1"/>
  <c r="F155953" i="1"/>
  <c r="F155954" i="1"/>
  <c r="F155955" i="1"/>
  <c r="F155956" i="1"/>
  <c r="F155957" i="1"/>
  <c r="F155958" i="1"/>
  <c r="F155959" i="1"/>
  <c r="F155960" i="1"/>
  <c r="F155961" i="1"/>
  <c r="F155962" i="1"/>
  <c r="F155963" i="1"/>
  <c r="F155964" i="1"/>
  <c r="F155965" i="1"/>
  <c r="F155966" i="1"/>
  <c r="F155967" i="1"/>
  <c r="F155968" i="1"/>
  <c r="F155969" i="1"/>
  <c r="F155970" i="1"/>
  <c r="F155971" i="1"/>
  <c r="F155972" i="1"/>
  <c r="F155973" i="1"/>
  <c r="F155974" i="1"/>
  <c r="F155975" i="1"/>
  <c r="F155976" i="1"/>
  <c r="F155977" i="1"/>
  <c r="F155978" i="1"/>
  <c r="F155979" i="1"/>
  <c r="F155980" i="1"/>
  <c r="F155981" i="1"/>
  <c r="F155982" i="1"/>
  <c r="F155983" i="1"/>
  <c r="F155984" i="1"/>
  <c r="F155985" i="1"/>
  <c r="F155986" i="1"/>
  <c r="F155987" i="1"/>
  <c r="F155988" i="1"/>
  <c r="F155989" i="1"/>
  <c r="F155990" i="1"/>
  <c r="F155991" i="1"/>
  <c r="F155992" i="1"/>
  <c r="F155993" i="1"/>
  <c r="F155994" i="1"/>
  <c r="F155995" i="1"/>
  <c r="F155996" i="1"/>
  <c r="F155997" i="1"/>
  <c r="F155998" i="1"/>
  <c r="F155999" i="1"/>
  <c r="F156000" i="1"/>
  <c r="F156001" i="1"/>
  <c r="F156002" i="1"/>
  <c r="F156003" i="1"/>
  <c r="F156004" i="1"/>
  <c r="F156005" i="1"/>
  <c r="F156006" i="1"/>
  <c r="F156007" i="1"/>
  <c r="F156008" i="1"/>
  <c r="F156009" i="1"/>
  <c r="F156010" i="1"/>
  <c r="F156011" i="1"/>
  <c r="F156012" i="1"/>
  <c r="F156013" i="1"/>
  <c r="F156014" i="1"/>
  <c r="F156015" i="1"/>
  <c r="F156016" i="1"/>
  <c r="F156017" i="1"/>
  <c r="F156018" i="1"/>
  <c r="F156019" i="1"/>
  <c r="F156020" i="1"/>
  <c r="F156021" i="1"/>
  <c r="F156022" i="1"/>
  <c r="F156023" i="1"/>
  <c r="F156024" i="1"/>
  <c r="F156025" i="1"/>
  <c r="F156026" i="1"/>
  <c r="F156027" i="1"/>
  <c r="F156028" i="1"/>
  <c r="F156029" i="1"/>
  <c r="F156030" i="1"/>
  <c r="F156031" i="1"/>
  <c r="F156032" i="1"/>
  <c r="F156033" i="1"/>
  <c r="F156034" i="1"/>
  <c r="F156035" i="1"/>
  <c r="F156036" i="1"/>
  <c r="F156037" i="1"/>
  <c r="F156038" i="1"/>
  <c r="F156039" i="1"/>
  <c r="F156040" i="1"/>
  <c r="F156041" i="1"/>
  <c r="F156042" i="1"/>
  <c r="F156043" i="1"/>
  <c r="F156044" i="1"/>
  <c r="F156045" i="1"/>
  <c r="F156046" i="1"/>
  <c r="F156047" i="1"/>
  <c r="F156048" i="1"/>
  <c r="F156049" i="1"/>
  <c r="F156050" i="1"/>
  <c r="F156051" i="1"/>
  <c r="F156052" i="1"/>
  <c r="F156053" i="1"/>
  <c r="F156054" i="1"/>
  <c r="F156055" i="1"/>
  <c r="F156056" i="1"/>
  <c r="F156057" i="1"/>
  <c r="F156058" i="1"/>
  <c r="F156059" i="1"/>
  <c r="F156060" i="1"/>
  <c r="F156061" i="1"/>
  <c r="F156062" i="1"/>
  <c r="F156063" i="1"/>
  <c r="F156064" i="1"/>
  <c r="F156065" i="1"/>
  <c r="F156066" i="1"/>
  <c r="F156067" i="1"/>
  <c r="F156068" i="1"/>
  <c r="F156069" i="1"/>
  <c r="F156070" i="1"/>
  <c r="F156071" i="1"/>
  <c r="F156072" i="1"/>
  <c r="F156073" i="1"/>
  <c r="F156074" i="1"/>
  <c r="F156075" i="1"/>
  <c r="F156076" i="1"/>
  <c r="F156077" i="1"/>
  <c r="F156078" i="1"/>
  <c r="F156079" i="1"/>
  <c r="F156080" i="1"/>
  <c r="F156081" i="1"/>
  <c r="F156082" i="1"/>
  <c r="F156083" i="1"/>
  <c r="F156084" i="1"/>
  <c r="F156085" i="1"/>
  <c r="F156086" i="1"/>
  <c r="F156087" i="1"/>
  <c r="F156088" i="1"/>
  <c r="F156089" i="1"/>
  <c r="F156090" i="1"/>
  <c r="F156091" i="1"/>
  <c r="F156092" i="1"/>
  <c r="F156093" i="1"/>
  <c r="F156094" i="1"/>
  <c r="F156095" i="1"/>
  <c r="F156096" i="1"/>
  <c r="F156097" i="1"/>
  <c r="F156098" i="1"/>
  <c r="F156099" i="1"/>
  <c r="F156100" i="1"/>
  <c r="F156101" i="1"/>
  <c r="F156102" i="1"/>
  <c r="F156103" i="1"/>
  <c r="F156104" i="1"/>
  <c r="F156105" i="1"/>
  <c r="F156106" i="1"/>
  <c r="F156107" i="1"/>
  <c r="F156108" i="1"/>
  <c r="F156109" i="1"/>
  <c r="F156110" i="1"/>
  <c r="F156111" i="1"/>
  <c r="F156112" i="1"/>
  <c r="F156113" i="1"/>
  <c r="F156114" i="1"/>
  <c r="F156115" i="1"/>
  <c r="F156116" i="1"/>
  <c r="F156117" i="1"/>
  <c r="F156118" i="1"/>
  <c r="F156119" i="1"/>
  <c r="F156120" i="1"/>
  <c r="F156121" i="1"/>
  <c r="F156122" i="1"/>
  <c r="F156123" i="1"/>
  <c r="F156124" i="1"/>
  <c r="F156125" i="1"/>
  <c r="F156126" i="1"/>
  <c r="F156127" i="1"/>
  <c r="F156128" i="1"/>
  <c r="F156129" i="1"/>
  <c r="F156130" i="1"/>
  <c r="F156131" i="1"/>
  <c r="F156132" i="1"/>
  <c r="F156133" i="1"/>
  <c r="F156134" i="1"/>
  <c r="F156135" i="1"/>
  <c r="F156136" i="1"/>
  <c r="F156137" i="1"/>
  <c r="F156138" i="1"/>
  <c r="F156139" i="1"/>
  <c r="F156140" i="1"/>
  <c r="F156141" i="1"/>
  <c r="F156142" i="1"/>
  <c r="F156143" i="1"/>
  <c r="F156144" i="1"/>
  <c r="F156145" i="1"/>
  <c r="F156146" i="1"/>
  <c r="F156147" i="1"/>
  <c r="F156148" i="1"/>
  <c r="F156149" i="1"/>
  <c r="F156150" i="1"/>
  <c r="F156151" i="1"/>
  <c r="F156152" i="1"/>
  <c r="F156153" i="1"/>
  <c r="F156154" i="1"/>
  <c r="F156155" i="1"/>
  <c r="F156156" i="1"/>
  <c r="F156157" i="1"/>
  <c r="F156158" i="1"/>
  <c r="F156159" i="1"/>
  <c r="F156160" i="1"/>
  <c r="F156161" i="1"/>
  <c r="F156162" i="1"/>
  <c r="F156163" i="1"/>
  <c r="F156164" i="1"/>
  <c r="F156165" i="1"/>
  <c r="F156166" i="1"/>
  <c r="F156167" i="1"/>
  <c r="F156168" i="1"/>
  <c r="F156169" i="1"/>
  <c r="F156170" i="1"/>
  <c r="F156171" i="1"/>
  <c r="F156172" i="1"/>
  <c r="F156173" i="1"/>
  <c r="F156174" i="1"/>
  <c r="F156175" i="1"/>
  <c r="F156176" i="1"/>
  <c r="F156177" i="1"/>
  <c r="F156178" i="1"/>
  <c r="F156179" i="1"/>
  <c r="F156180" i="1"/>
  <c r="F156181" i="1"/>
  <c r="F156182" i="1"/>
  <c r="F156183" i="1"/>
  <c r="F156184" i="1"/>
  <c r="F156185" i="1"/>
  <c r="F156186" i="1"/>
  <c r="F156187" i="1"/>
  <c r="F156188" i="1"/>
  <c r="F156189" i="1"/>
  <c r="F156190" i="1"/>
  <c r="F156191" i="1"/>
  <c r="F156192" i="1"/>
  <c r="F156193" i="1"/>
  <c r="F156194" i="1"/>
  <c r="F156195" i="1"/>
  <c r="F156196" i="1"/>
  <c r="F156197" i="1"/>
  <c r="F156198" i="1"/>
  <c r="F156199" i="1"/>
  <c r="F156200" i="1"/>
  <c r="F156201" i="1"/>
  <c r="F156202" i="1"/>
  <c r="F156203" i="1"/>
  <c r="F156204" i="1"/>
  <c r="F156205" i="1"/>
  <c r="F156206" i="1"/>
  <c r="F156207" i="1"/>
  <c r="F156208" i="1"/>
  <c r="F156209" i="1"/>
  <c r="F156210" i="1"/>
  <c r="F156211" i="1"/>
  <c r="F156212" i="1"/>
  <c r="F156213" i="1"/>
  <c r="F156214" i="1"/>
  <c r="F156215" i="1"/>
  <c r="F156216" i="1"/>
  <c r="F156217" i="1"/>
  <c r="F156218" i="1"/>
  <c r="F156219" i="1"/>
  <c r="F156220" i="1"/>
  <c r="F156221" i="1"/>
  <c r="F156222" i="1"/>
  <c r="F156223" i="1"/>
  <c r="F156224" i="1"/>
  <c r="F156225" i="1"/>
  <c r="F156226" i="1"/>
  <c r="F156227" i="1"/>
  <c r="F156228" i="1"/>
  <c r="F156229" i="1"/>
  <c r="F156230" i="1"/>
  <c r="F156231" i="1"/>
  <c r="F156232" i="1"/>
  <c r="F156233" i="1"/>
  <c r="F156234" i="1"/>
  <c r="F156235" i="1"/>
  <c r="F156236" i="1"/>
  <c r="F156237" i="1"/>
  <c r="F156238" i="1"/>
  <c r="F156239" i="1"/>
  <c r="F156240" i="1"/>
  <c r="F156241" i="1"/>
  <c r="F156242" i="1"/>
  <c r="F156243" i="1"/>
  <c r="F156244" i="1"/>
  <c r="F156245" i="1"/>
  <c r="F156246" i="1"/>
  <c r="F156247" i="1"/>
  <c r="F156248" i="1"/>
  <c r="F156249" i="1"/>
  <c r="F156250" i="1"/>
  <c r="F156251" i="1"/>
  <c r="F156252" i="1"/>
  <c r="F156253" i="1"/>
  <c r="F156254" i="1"/>
  <c r="F156255" i="1"/>
  <c r="F156256" i="1"/>
  <c r="F156257" i="1"/>
  <c r="F156258" i="1"/>
  <c r="F156259" i="1"/>
  <c r="F156260" i="1"/>
  <c r="F156261" i="1"/>
  <c r="F156262" i="1"/>
  <c r="F156263" i="1"/>
  <c r="F156264" i="1"/>
  <c r="F156265" i="1"/>
  <c r="F156266" i="1"/>
  <c r="F156267" i="1"/>
  <c r="F156268" i="1"/>
  <c r="F156269" i="1"/>
  <c r="F156270" i="1"/>
  <c r="F156271" i="1"/>
  <c r="F156272" i="1"/>
  <c r="F156273" i="1"/>
  <c r="F156274" i="1"/>
  <c r="F156275" i="1"/>
  <c r="F156276" i="1"/>
  <c r="F156277" i="1"/>
  <c r="F156278" i="1"/>
  <c r="F156279" i="1"/>
  <c r="F156280" i="1"/>
  <c r="F156281" i="1"/>
  <c r="F156282" i="1"/>
  <c r="F156283" i="1"/>
  <c r="F156284" i="1"/>
  <c r="F156285" i="1"/>
  <c r="F156286" i="1"/>
  <c r="F156287" i="1"/>
  <c r="F156288" i="1"/>
  <c r="F156289" i="1"/>
  <c r="F156290" i="1"/>
  <c r="F156291" i="1"/>
  <c r="F156292" i="1"/>
  <c r="F156293" i="1"/>
  <c r="F156294" i="1"/>
  <c r="F156295" i="1"/>
  <c r="F156296" i="1"/>
  <c r="F156297" i="1"/>
  <c r="F156298" i="1"/>
  <c r="F156299" i="1"/>
  <c r="F156300" i="1"/>
  <c r="F156301" i="1"/>
  <c r="F156302" i="1"/>
  <c r="F156303" i="1"/>
  <c r="F156304" i="1"/>
  <c r="F156305" i="1"/>
  <c r="F156306" i="1"/>
  <c r="F156307" i="1"/>
  <c r="F156308" i="1"/>
  <c r="F156309" i="1"/>
  <c r="F156310" i="1"/>
  <c r="F156311" i="1"/>
  <c r="F156312" i="1"/>
  <c r="F156313" i="1"/>
  <c r="F156314" i="1"/>
  <c r="F156315" i="1"/>
  <c r="F156316" i="1"/>
  <c r="F156317" i="1"/>
  <c r="F156318" i="1"/>
  <c r="F156319" i="1"/>
  <c r="F156320" i="1"/>
  <c r="F156321" i="1"/>
  <c r="F156322" i="1"/>
  <c r="F156323" i="1"/>
  <c r="F156324" i="1"/>
  <c r="F156325" i="1"/>
  <c r="F156326" i="1"/>
  <c r="F156327" i="1"/>
  <c r="F156328" i="1"/>
  <c r="F156329" i="1"/>
  <c r="F156330" i="1"/>
  <c r="F156331" i="1"/>
  <c r="F156332" i="1"/>
  <c r="F156333" i="1"/>
  <c r="F156334" i="1"/>
  <c r="F156335" i="1"/>
  <c r="F156336" i="1"/>
  <c r="F156337" i="1"/>
  <c r="F156338" i="1"/>
  <c r="F156339" i="1"/>
  <c r="F156340" i="1"/>
  <c r="F156341" i="1"/>
  <c r="F156342" i="1"/>
  <c r="F156343" i="1"/>
  <c r="F156344" i="1"/>
  <c r="F156345" i="1"/>
  <c r="F156346" i="1"/>
  <c r="F156347" i="1"/>
  <c r="F156348" i="1"/>
  <c r="F156349" i="1"/>
  <c r="F156350" i="1"/>
  <c r="F156351" i="1"/>
  <c r="F156352" i="1"/>
  <c r="F156353" i="1"/>
  <c r="F156354" i="1"/>
  <c r="F156355" i="1"/>
  <c r="F156356" i="1"/>
  <c r="F156357" i="1"/>
  <c r="F156358" i="1"/>
  <c r="F156359" i="1"/>
  <c r="F156360" i="1"/>
  <c r="F156361" i="1"/>
  <c r="F156362" i="1"/>
  <c r="F156363" i="1"/>
  <c r="F156364" i="1"/>
  <c r="F156365" i="1"/>
  <c r="F156366" i="1"/>
  <c r="F156367" i="1"/>
  <c r="F156368" i="1"/>
  <c r="F156369" i="1"/>
  <c r="F156370" i="1"/>
  <c r="F156371" i="1"/>
  <c r="F156372" i="1"/>
  <c r="F156373" i="1"/>
  <c r="F156374" i="1"/>
  <c r="F156375" i="1"/>
  <c r="F156376" i="1"/>
  <c r="F156377" i="1"/>
  <c r="F156378" i="1"/>
  <c r="F156379" i="1"/>
  <c r="F156380" i="1"/>
  <c r="F156381" i="1"/>
  <c r="F156382" i="1"/>
  <c r="F156383" i="1"/>
  <c r="F156384" i="1"/>
  <c r="F156385" i="1"/>
  <c r="F156386" i="1"/>
  <c r="F156387" i="1"/>
  <c r="F156388" i="1"/>
  <c r="F156389" i="1"/>
  <c r="F156390" i="1"/>
  <c r="F156391" i="1"/>
  <c r="F156392" i="1"/>
  <c r="F156393" i="1"/>
  <c r="F156394" i="1"/>
  <c r="F156395" i="1"/>
  <c r="F156396" i="1"/>
  <c r="F156397" i="1"/>
  <c r="F156398" i="1"/>
  <c r="F156399" i="1"/>
  <c r="F156400" i="1"/>
  <c r="F156401" i="1"/>
  <c r="F156402" i="1"/>
  <c r="F156403" i="1"/>
  <c r="F156404" i="1"/>
  <c r="F156405" i="1"/>
  <c r="F156406" i="1"/>
  <c r="F156407" i="1"/>
  <c r="F156408" i="1"/>
  <c r="F156409" i="1"/>
  <c r="F156410" i="1"/>
  <c r="F156411" i="1"/>
  <c r="F156412" i="1"/>
  <c r="F156413" i="1"/>
  <c r="F156414" i="1"/>
  <c r="F156415" i="1"/>
  <c r="F156416" i="1"/>
  <c r="F156417" i="1"/>
  <c r="F156418" i="1"/>
  <c r="F156419" i="1"/>
  <c r="F156420" i="1"/>
  <c r="F156421" i="1"/>
  <c r="F156422" i="1"/>
  <c r="F156423" i="1"/>
  <c r="F156424" i="1"/>
  <c r="F156425" i="1"/>
  <c r="F156426" i="1"/>
  <c r="F156427" i="1"/>
  <c r="F156428" i="1"/>
  <c r="F156429" i="1"/>
  <c r="F156430" i="1"/>
  <c r="F156431" i="1"/>
  <c r="F156432" i="1"/>
  <c r="F156433" i="1"/>
  <c r="F156434" i="1"/>
  <c r="F156435" i="1"/>
  <c r="F156436" i="1"/>
  <c r="F156437" i="1"/>
  <c r="F156438" i="1"/>
  <c r="F156439" i="1"/>
  <c r="F156440" i="1"/>
  <c r="F156441" i="1"/>
  <c r="F156442" i="1"/>
  <c r="F156443" i="1"/>
  <c r="F156444" i="1"/>
  <c r="F156445" i="1"/>
  <c r="F156446" i="1"/>
  <c r="F156447" i="1"/>
  <c r="F156448" i="1"/>
  <c r="F156449" i="1"/>
  <c r="F156450" i="1"/>
  <c r="F156451" i="1"/>
  <c r="F156452" i="1"/>
  <c r="F156453" i="1"/>
  <c r="F156454" i="1"/>
  <c r="F156455" i="1"/>
  <c r="F156456" i="1"/>
  <c r="F156457" i="1"/>
  <c r="F156458" i="1"/>
  <c r="F156459" i="1"/>
  <c r="F156460" i="1"/>
  <c r="F156461" i="1"/>
  <c r="F156462" i="1"/>
  <c r="F156463" i="1"/>
  <c r="F156464" i="1"/>
  <c r="F156465" i="1"/>
  <c r="F156466" i="1"/>
  <c r="F156467" i="1"/>
  <c r="F156468" i="1"/>
  <c r="F156469" i="1"/>
  <c r="F156470" i="1"/>
  <c r="F156471" i="1"/>
  <c r="F156472" i="1"/>
  <c r="F156473" i="1"/>
  <c r="F156474" i="1"/>
  <c r="F156475" i="1"/>
  <c r="F156476" i="1"/>
  <c r="F156477" i="1"/>
  <c r="F156478" i="1"/>
  <c r="F156479" i="1"/>
  <c r="F156480" i="1"/>
  <c r="F156481" i="1"/>
  <c r="F156482" i="1"/>
  <c r="F156483" i="1"/>
  <c r="F156484" i="1"/>
  <c r="F156485" i="1"/>
  <c r="F156486" i="1"/>
  <c r="F156487" i="1"/>
  <c r="F156488" i="1"/>
  <c r="F156489" i="1"/>
  <c r="F156490" i="1"/>
  <c r="F156491" i="1"/>
  <c r="F156492" i="1"/>
  <c r="F156493" i="1"/>
  <c r="F156494" i="1"/>
  <c r="F156495" i="1"/>
  <c r="F156496" i="1"/>
  <c r="F156497" i="1"/>
  <c r="F156498" i="1"/>
  <c r="F156499" i="1"/>
  <c r="F156500" i="1"/>
  <c r="F156501" i="1"/>
  <c r="F156502" i="1"/>
  <c r="F156503" i="1"/>
  <c r="F156504" i="1"/>
  <c r="F156505" i="1"/>
  <c r="F156506" i="1"/>
  <c r="F156507" i="1"/>
  <c r="F156508" i="1"/>
  <c r="F156509" i="1"/>
  <c r="F156510" i="1"/>
  <c r="F156511" i="1"/>
  <c r="F156512" i="1"/>
  <c r="F156513" i="1"/>
  <c r="F156514" i="1"/>
  <c r="F156515" i="1"/>
  <c r="F156516" i="1"/>
  <c r="F156517" i="1"/>
  <c r="F156518" i="1"/>
  <c r="F156519" i="1"/>
  <c r="F156520" i="1"/>
  <c r="F156521" i="1"/>
  <c r="F156522" i="1"/>
  <c r="F156523" i="1"/>
  <c r="F156524" i="1"/>
  <c r="F156525" i="1"/>
  <c r="F156526" i="1"/>
  <c r="F156527" i="1"/>
  <c r="F156528" i="1"/>
  <c r="F156529" i="1"/>
  <c r="F156530" i="1"/>
  <c r="F156531" i="1"/>
  <c r="F156532" i="1"/>
  <c r="F156533" i="1"/>
  <c r="F156534" i="1"/>
  <c r="F156535" i="1"/>
  <c r="F156536" i="1"/>
  <c r="F156537" i="1"/>
  <c r="F156538" i="1"/>
  <c r="F156539" i="1"/>
  <c r="F156540" i="1"/>
  <c r="F156541" i="1"/>
  <c r="F156542" i="1"/>
  <c r="F156543" i="1"/>
  <c r="F156544" i="1"/>
  <c r="F156545" i="1"/>
  <c r="F156546" i="1"/>
  <c r="F156547" i="1"/>
  <c r="F156548" i="1"/>
  <c r="F156549" i="1"/>
  <c r="F156550" i="1"/>
  <c r="F156551" i="1"/>
  <c r="F156552" i="1"/>
  <c r="F156553" i="1"/>
  <c r="F156554" i="1"/>
  <c r="F156555" i="1"/>
  <c r="F156556" i="1"/>
  <c r="F156557" i="1"/>
  <c r="F156558" i="1"/>
  <c r="F156559" i="1"/>
  <c r="F156560" i="1"/>
  <c r="F156561" i="1"/>
  <c r="F156562" i="1"/>
  <c r="F156563" i="1"/>
  <c r="F156564" i="1"/>
  <c r="F156565" i="1"/>
  <c r="F156566" i="1"/>
  <c r="F156567" i="1"/>
  <c r="F156568" i="1"/>
  <c r="F156569" i="1"/>
  <c r="F156570" i="1"/>
  <c r="F156571" i="1"/>
  <c r="F156572" i="1"/>
  <c r="F156573" i="1"/>
  <c r="F156574" i="1"/>
  <c r="F156575" i="1"/>
  <c r="F156576" i="1"/>
  <c r="F156577" i="1"/>
  <c r="F156578" i="1"/>
  <c r="F156579" i="1"/>
  <c r="F156580" i="1"/>
  <c r="F156581" i="1"/>
  <c r="F156582" i="1"/>
  <c r="F156583" i="1"/>
  <c r="F156584" i="1"/>
  <c r="F156585" i="1"/>
  <c r="F156586" i="1"/>
  <c r="F156587" i="1"/>
  <c r="F156588" i="1"/>
  <c r="F156589" i="1"/>
  <c r="F156590" i="1"/>
  <c r="F156591" i="1"/>
  <c r="F156592" i="1"/>
  <c r="F156593" i="1"/>
  <c r="F156594" i="1"/>
  <c r="F156595" i="1"/>
  <c r="F156596" i="1"/>
  <c r="F156597" i="1"/>
  <c r="F156598" i="1"/>
  <c r="F156599" i="1"/>
  <c r="F156600" i="1"/>
  <c r="F156601" i="1"/>
  <c r="F156602" i="1"/>
  <c r="F156603" i="1"/>
  <c r="F156604" i="1"/>
  <c r="F156605" i="1"/>
  <c r="F156606" i="1"/>
  <c r="F156607" i="1"/>
  <c r="F156608" i="1"/>
  <c r="F156609" i="1"/>
  <c r="F156610" i="1"/>
  <c r="F156611" i="1"/>
  <c r="F156612" i="1"/>
  <c r="F156613" i="1"/>
  <c r="F156614" i="1"/>
  <c r="F156615" i="1"/>
  <c r="F156616" i="1"/>
  <c r="F156617" i="1"/>
  <c r="F156618" i="1"/>
  <c r="F156619" i="1"/>
  <c r="F156620" i="1"/>
  <c r="F156621" i="1"/>
  <c r="F156622" i="1"/>
  <c r="F156623" i="1"/>
  <c r="F156624" i="1"/>
  <c r="F156625" i="1"/>
  <c r="F156626" i="1"/>
  <c r="F156627" i="1"/>
  <c r="F156628" i="1"/>
  <c r="F156629" i="1"/>
  <c r="F156630" i="1"/>
  <c r="F156631" i="1"/>
  <c r="F156632" i="1"/>
  <c r="F156633" i="1"/>
  <c r="F156634" i="1"/>
  <c r="F156635" i="1"/>
  <c r="F156636" i="1"/>
  <c r="F156637" i="1"/>
  <c r="F156638" i="1"/>
  <c r="F156639" i="1"/>
  <c r="F156640" i="1"/>
  <c r="F156641" i="1"/>
  <c r="F156642" i="1"/>
  <c r="F156643" i="1"/>
  <c r="F156644" i="1"/>
  <c r="F156645" i="1"/>
  <c r="F156646" i="1"/>
  <c r="F156647" i="1"/>
  <c r="F156648" i="1"/>
  <c r="F156649" i="1"/>
  <c r="F156650" i="1"/>
  <c r="F156651" i="1"/>
  <c r="F156652" i="1"/>
  <c r="F156653" i="1"/>
  <c r="F156654" i="1"/>
  <c r="F156655" i="1"/>
  <c r="F156656" i="1"/>
  <c r="F156657" i="1"/>
  <c r="F156658" i="1"/>
  <c r="F156659" i="1"/>
  <c r="F156660" i="1"/>
  <c r="F156661" i="1"/>
  <c r="F156662" i="1"/>
  <c r="F156663" i="1"/>
  <c r="F156664" i="1"/>
  <c r="F156665" i="1"/>
  <c r="F156666" i="1"/>
  <c r="F156667" i="1"/>
  <c r="F156668" i="1"/>
  <c r="F156669" i="1"/>
  <c r="F156670" i="1"/>
  <c r="F156671" i="1"/>
  <c r="F156672" i="1"/>
  <c r="F156673" i="1"/>
  <c r="F156674" i="1"/>
  <c r="F156675" i="1"/>
  <c r="F156676" i="1"/>
  <c r="F156677" i="1"/>
  <c r="F156678" i="1"/>
  <c r="F156679" i="1"/>
  <c r="F156680" i="1"/>
  <c r="F156681" i="1"/>
  <c r="F156682" i="1"/>
  <c r="F156683" i="1"/>
  <c r="F156684" i="1"/>
  <c r="F156685" i="1"/>
  <c r="F156686" i="1"/>
  <c r="F156687" i="1"/>
  <c r="F156688" i="1"/>
  <c r="F156689" i="1"/>
  <c r="F156690" i="1"/>
  <c r="F156691" i="1"/>
  <c r="F156692" i="1"/>
  <c r="F156693" i="1"/>
  <c r="F156694" i="1"/>
  <c r="F156695" i="1"/>
  <c r="F156696" i="1"/>
  <c r="F156697" i="1"/>
  <c r="F156698" i="1"/>
  <c r="F156699" i="1"/>
  <c r="F156700" i="1"/>
  <c r="F156701" i="1"/>
  <c r="F156702" i="1"/>
  <c r="F156703" i="1"/>
  <c r="F156704" i="1"/>
  <c r="F156705" i="1"/>
  <c r="F156706" i="1"/>
  <c r="F156707" i="1"/>
  <c r="F156708" i="1"/>
  <c r="F156709" i="1"/>
  <c r="F156710" i="1"/>
  <c r="F156711" i="1"/>
  <c r="F156712" i="1"/>
  <c r="F156713" i="1"/>
  <c r="F156714" i="1"/>
  <c r="F156715" i="1"/>
  <c r="F156716" i="1"/>
  <c r="F156717" i="1"/>
  <c r="F156718" i="1"/>
  <c r="F156719" i="1"/>
  <c r="F156720" i="1"/>
  <c r="F156721" i="1"/>
  <c r="F156722" i="1"/>
  <c r="F156723" i="1"/>
  <c r="F156724" i="1"/>
  <c r="F156725" i="1"/>
  <c r="F156726" i="1"/>
  <c r="F156727" i="1"/>
  <c r="F156728" i="1"/>
  <c r="F156729" i="1"/>
  <c r="F156730" i="1"/>
  <c r="F156731" i="1"/>
  <c r="F156732" i="1"/>
  <c r="F156733" i="1"/>
  <c r="F156734" i="1"/>
  <c r="F156735" i="1"/>
  <c r="F156736" i="1"/>
  <c r="F156737" i="1"/>
  <c r="F156738" i="1"/>
  <c r="F156739" i="1"/>
  <c r="F156740" i="1"/>
  <c r="F156741" i="1"/>
  <c r="F156742" i="1"/>
  <c r="F156743" i="1"/>
  <c r="F156744" i="1"/>
  <c r="F156745" i="1"/>
  <c r="F156746" i="1"/>
  <c r="F156747" i="1"/>
  <c r="F156748" i="1"/>
  <c r="F156749" i="1"/>
  <c r="F156750" i="1"/>
  <c r="F156751" i="1"/>
  <c r="F156752" i="1"/>
  <c r="F156753" i="1"/>
  <c r="F156754" i="1"/>
  <c r="F156755" i="1"/>
  <c r="F156756" i="1"/>
  <c r="F156757" i="1"/>
  <c r="F156758" i="1"/>
  <c r="F156759" i="1"/>
  <c r="F156760" i="1"/>
  <c r="F156761" i="1"/>
  <c r="F156762" i="1"/>
  <c r="F156763" i="1"/>
  <c r="F156764" i="1"/>
  <c r="F156765" i="1"/>
  <c r="F156766" i="1"/>
  <c r="F156767" i="1"/>
  <c r="F156768" i="1"/>
  <c r="F156769" i="1"/>
  <c r="F156770" i="1"/>
  <c r="F156771" i="1"/>
  <c r="F156772" i="1"/>
  <c r="F156773" i="1"/>
  <c r="F156774" i="1"/>
  <c r="F156775" i="1"/>
  <c r="F156776" i="1"/>
  <c r="F156777" i="1"/>
  <c r="F156778" i="1"/>
  <c r="F156779" i="1"/>
  <c r="F156780" i="1"/>
  <c r="F156781" i="1"/>
  <c r="F156782" i="1"/>
  <c r="F156783" i="1"/>
  <c r="F156784" i="1"/>
  <c r="F156785" i="1"/>
  <c r="F156786" i="1"/>
  <c r="F156787" i="1"/>
  <c r="F156788" i="1"/>
  <c r="F156789" i="1"/>
  <c r="F156790" i="1"/>
  <c r="F156791" i="1"/>
  <c r="F156792" i="1"/>
  <c r="F156793" i="1"/>
  <c r="F156794" i="1"/>
  <c r="F156795" i="1"/>
  <c r="F156796" i="1"/>
  <c r="F156797" i="1"/>
  <c r="F156798" i="1"/>
  <c r="F156799" i="1"/>
  <c r="F156800" i="1"/>
  <c r="F156801" i="1"/>
  <c r="F156802" i="1"/>
  <c r="F156803" i="1"/>
  <c r="F156804" i="1"/>
  <c r="F156805" i="1"/>
  <c r="F156806" i="1"/>
  <c r="F156807" i="1"/>
  <c r="F156808" i="1"/>
  <c r="F156809" i="1"/>
  <c r="F156810" i="1"/>
  <c r="F156811" i="1"/>
  <c r="F156812" i="1"/>
  <c r="F156813" i="1"/>
  <c r="F156814" i="1"/>
  <c r="F156815" i="1"/>
  <c r="F156816" i="1"/>
  <c r="F156817" i="1"/>
  <c r="F156818" i="1"/>
  <c r="F156819" i="1"/>
  <c r="F156820" i="1"/>
  <c r="F156821" i="1"/>
  <c r="F156822" i="1"/>
  <c r="F156823" i="1"/>
  <c r="F156824" i="1"/>
  <c r="F156825" i="1"/>
  <c r="F156826" i="1"/>
  <c r="F156827" i="1"/>
  <c r="F156828" i="1"/>
  <c r="F156829" i="1"/>
  <c r="F156830" i="1"/>
  <c r="F156831" i="1"/>
  <c r="F156832" i="1"/>
  <c r="F156833" i="1"/>
  <c r="F156834" i="1"/>
  <c r="F156835" i="1"/>
  <c r="F156836" i="1"/>
  <c r="F156837" i="1"/>
  <c r="F156838" i="1"/>
  <c r="F156839" i="1"/>
  <c r="F156840" i="1"/>
  <c r="F156841" i="1"/>
  <c r="F156842" i="1"/>
  <c r="F156843" i="1"/>
  <c r="F156844" i="1"/>
  <c r="F156845" i="1"/>
  <c r="F156846" i="1"/>
  <c r="F156847" i="1"/>
  <c r="F156848" i="1"/>
  <c r="F156849" i="1"/>
  <c r="F156850" i="1"/>
  <c r="F156851" i="1"/>
  <c r="F156852" i="1"/>
  <c r="F156853" i="1"/>
  <c r="F156854" i="1"/>
  <c r="F156855" i="1"/>
  <c r="F156856" i="1"/>
  <c r="F156857" i="1"/>
  <c r="F156858" i="1"/>
  <c r="F156859" i="1"/>
  <c r="F156860" i="1"/>
  <c r="F156861" i="1"/>
  <c r="F156862" i="1"/>
  <c r="F156863" i="1"/>
  <c r="F156864" i="1"/>
  <c r="F156865" i="1"/>
  <c r="F156866" i="1"/>
  <c r="F156867" i="1"/>
  <c r="F156868" i="1"/>
  <c r="F156869" i="1"/>
  <c r="F156870" i="1"/>
  <c r="F156871" i="1"/>
  <c r="F156872" i="1"/>
  <c r="F156873" i="1"/>
  <c r="F156874" i="1"/>
  <c r="F156875" i="1"/>
  <c r="F156876" i="1"/>
  <c r="F156877" i="1"/>
  <c r="F156878" i="1"/>
  <c r="F156879" i="1"/>
  <c r="F156880" i="1"/>
  <c r="F156881" i="1"/>
  <c r="F156882" i="1"/>
  <c r="F156883" i="1"/>
  <c r="F156884" i="1"/>
  <c r="F156885" i="1"/>
  <c r="F156886" i="1"/>
  <c r="F156887" i="1"/>
  <c r="F156888" i="1"/>
  <c r="F156889" i="1"/>
  <c r="F156890" i="1"/>
  <c r="F156891" i="1"/>
  <c r="F156892" i="1"/>
  <c r="F156893" i="1"/>
  <c r="F156894" i="1"/>
  <c r="F156895" i="1"/>
  <c r="F156896" i="1"/>
  <c r="F156897" i="1"/>
  <c r="F156898" i="1"/>
  <c r="F156899" i="1"/>
  <c r="F156900" i="1"/>
  <c r="F156901" i="1"/>
  <c r="F156902" i="1"/>
  <c r="F156903" i="1"/>
  <c r="F156904" i="1"/>
  <c r="F156905" i="1"/>
  <c r="F156906" i="1"/>
  <c r="F156907" i="1"/>
  <c r="F156908" i="1"/>
  <c r="F156909" i="1"/>
  <c r="F156910" i="1"/>
  <c r="F156911" i="1"/>
  <c r="F156912" i="1"/>
  <c r="F156913" i="1"/>
  <c r="F156914" i="1"/>
  <c r="F156915" i="1"/>
  <c r="F156916" i="1"/>
  <c r="F156917" i="1"/>
  <c r="F156918" i="1"/>
  <c r="F156919" i="1"/>
  <c r="F156920" i="1"/>
  <c r="F156921" i="1"/>
  <c r="F156922" i="1"/>
  <c r="F156923" i="1"/>
  <c r="F156924" i="1"/>
  <c r="F156925" i="1"/>
  <c r="F156926" i="1"/>
  <c r="F156927" i="1"/>
  <c r="F156928" i="1"/>
  <c r="F156929" i="1"/>
  <c r="F156930" i="1"/>
  <c r="F156931" i="1"/>
  <c r="F156932" i="1"/>
  <c r="F156933" i="1"/>
  <c r="F156934" i="1"/>
  <c r="F156935" i="1"/>
  <c r="F156936" i="1"/>
  <c r="F156937" i="1"/>
  <c r="F156938" i="1"/>
  <c r="F156939" i="1"/>
  <c r="F156940" i="1"/>
  <c r="F156941" i="1"/>
  <c r="F156942" i="1"/>
  <c r="F156943" i="1"/>
  <c r="F156944" i="1"/>
  <c r="F156945" i="1"/>
  <c r="F156946" i="1"/>
  <c r="F156947" i="1"/>
  <c r="F156948" i="1"/>
  <c r="F156949" i="1"/>
  <c r="F156950" i="1"/>
  <c r="F156951" i="1"/>
  <c r="F156952" i="1"/>
  <c r="F156953" i="1"/>
  <c r="F156954" i="1"/>
  <c r="F156955" i="1"/>
  <c r="F156956" i="1"/>
  <c r="F156957" i="1"/>
  <c r="F156958" i="1"/>
  <c r="F156959" i="1"/>
  <c r="F156960" i="1"/>
  <c r="F156961" i="1"/>
  <c r="F156962" i="1"/>
  <c r="F156963" i="1"/>
  <c r="F156964" i="1"/>
  <c r="F156965" i="1"/>
  <c r="F156966" i="1"/>
  <c r="F156967" i="1"/>
  <c r="F156968" i="1"/>
  <c r="F156969" i="1"/>
  <c r="F156970" i="1"/>
  <c r="F156971" i="1"/>
  <c r="F156972" i="1"/>
  <c r="F156973" i="1"/>
  <c r="F156974" i="1"/>
  <c r="F156975" i="1"/>
  <c r="F156976" i="1"/>
  <c r="F156977" i="1"/>
  <c r="F156978" i="1"/>
  <c r="F156979" i="1"/>
  <c r="F156980" i="1"/>
  <c r="F156981" i="1"/>
  <c r="F156982" i="1"/>
  <c r="F156983" i="1"/>
  <c r="F156984" i="1"/>
  <c r="F156985" i="1"/>
  <c r="F156986" i="1"/>
  <c r="F156987" i="1"/>
  <c r="F156988" i="1"/>
  <c r="F156989" i="1"/>
  <c r="F156990" i="1"/>
  <c r="F156991" i="1"/>
  <c r="F156992" i="1"/>
  <c r="F156993" i="1"/>
  <c r="F156994" i="1"/>
  <c r="F156995" i="1"/>
  <c r="F156996" i="1"/>
  <c r="F156997" i="1"/>
  <c r="F156998" i="1"/>
  <c r="F156999" i="1"/>
  <c r="F157000" i="1"/>
  <c r="F157001" i="1"/>
  <c r="F157002" i="1"/>
  <c r="F157003" i="1"/>
  <c r="F157004" i="1"/>
  <c r="F157005" i="1"/>
  <c r="F157006" i="1"/>
  <c r="F157007" i="1"/>
  <c r="F157008" i="1"/>
  <c r="F157009" i="1"/>
  <c r="F157010" i="1"/>
  <c r="F157011" i="1"/>
  <c r="F157012" i="1"/>
  <c r="F157013" i="1"/>
  <c r="F157014" i="1"/>
  <c r="F157015" i="1"/>
  <c r="F157016" i="1"/>
  <c r="F157017" i="1"/>
  <c r="F157018" i="1"/>
  <c r="F157019" i="1"/>
  <c r="F157020" i="1"/>
  <c r="F157021" i="1"/>
  <c r="F157022" i="1"/>
  <c r="F157023" i="1"/>
  <c r="F157024" i="1"/>
  <c r="F157025" i="1"/>
  <c r="F157026" i="1"/>
  <c r="F157027" i="1"/>
  <c r="F157028" i="1"/>
  <c r="F157029" i="1"/>
  <c r="F157030" i="1"/>
  <c r="F157031" i="1"/>
  <c r="F157032" i="1"/>
  <c r="F157033" i="1"/>
  <c r="F157034" i="1"/>
  <c r="F157035" i="1"/>
  <c r="F157036" i="1"/>
  <c r="F157037" i="1"/>
  <c r="F157038" i="1"/>
  <c r="F157039" i="1"/>
  <c r="F157040" i="1"/>
  <c r="F157041" i="1"/>
  <c r="F157042" i="1"/>
  <c r="F157043" i="1"/>
  <c r="F157044" i="1"/>
  <c r="F157045" i="1"/>
  <c r="F157046" i="1"/>
  <c r="F157047" i="1"/>
  <c r="F157048" i="1"/>
  <c r="F157049" i="1"/>
  <c r="F157050" i="1"/>
  <c r="F157051" i="1"/>
  <c r="F157052" i="1"/>
  <c r="F157053" i="1"/>
  <c r="F157054" i="1"/>
  <c r="F157055" i="1"/>
  <c r="F157056" i="1"/>
  <c r="F157057" i="1"/>
  <c r="F157058" i="1"/>
  <c r="F157059" i="1"/>
  <c r="F157060" i="1"/>
  <c r="F157061" i="1"/>
  <c r="F157062" i="1"/>
  <c r="F157063" i="1"/>
  <c r="F157064" i="1"/>
  <c r="F157065" i="1"/>
  <c r="F157066" i="1"/>
  <c r="F157067" i="1"/>
  <c r="F157068" i="1"/>
  <c r="F157069" i="1"/>
  <c r="F157070" i="1"/>
  <c r="F157071" i="1"/>
  <c r="F157072" i="1"/>
  <c r="F157073" i="1"/>
  <c r="F157074" i="1"/>
  <c r="F157075" i="1"/>
  <c r="F157076" i="1"/>
  <c r="F157077" i="1"/>
  <c r="F157078" i="1"/>
  <c r="F157079" i="1"/>
  <c r="F157080" i="1"/>
  <c r="F157081" i="1"/>
  <c r="F157082" i="1"/>
  <c r="F157083" i="1"/>
  <c r="F157084" i="1"/>
  <c r="F157085" i="1"/>
  <c r="F157086" i="1"/>
  <c r="F157087" i="1"/>
  <c r="F157088" i="1"/>
  <c r="F157089" i="1"/>
  <c r="F157090" i="1"/>
  <c r="F157091" i="1"/>
  <c r="F157092" i="1"/>
  <c r="F157093" i="1"/>
  <c r="F157094" i="1"/>
  <c r="F157095" i="1"/>
  <c r="F157096" i="1"/>
  <c r="F157097" i="1"/>
  <c r="F157098" i="1"/>
  <c r="F157099" i="1"/>
  <c r="F157100" i="1"/>
  <c r="F157101" i="1"/>
  <c r="F157102" i="1"/>
  <c r="F157103" i="1"/>
  <c r="F157104" i="1"/>
  <c r="F157105" i="1"/>
  <c r="F157106" i="1"/>
  <c r="F157107" i="1"/>
  <c r="F157108" i="1"/>
  <c r="F157109" i="1"/>
  <c r="F157110" i="1"/>
  <c r="F157111" i="1"/>
  <c r="F157112" i="1"/>
  <c r="F157113" i="1"/>
  <c r="F157114" i="1"/>
  <c r="F157115" i="1"/>
  <c r="F157116" i="1"/>
  <c r="F157117" i="1"/>
  <c r="F157118" i="1"/>
  <c r="F157119" i="1"/>
  <c r="F157120" i="1"/>
  <c r="F157121" i="1"/>
  <c r="F157122" i="1"/>
  <c r="F157123" i="1"/>
  <c r="F157124" i="1"/>
  <c r="F157125" i="1"/>
  <c r="F157126" i="1"/>
  <c r="F157127" i="1"/>
  <c r="F157128" i="1"/>
  <c r="F157129" i="1"/>
  <c r="F157130" i="1"/>
  <c r="F157131" i="1"/>
  <c r="F157132" i="1"/>
  <c r="F157133" i="1"/>
  <c r="F157134" i="1"/>
  <c r="F157135" i="1"/>
  <c r="F157136" i="1"/>
  <c r="F157137" i="1"/>
  <c r="F157138" i="1"/>
  <c r="F157139" i="1"/>
  <c r="F157140" i="1"/>
  <c r="F157141" i="1"/>
  <c r="F157142" i="1"/>
  <c r="F157143" i="1"/>
  <c r="F157144" i="1"/>
  <c r="F157145" i="1"/>
  <c r="F157146" i="1"/>
  <c r="F157147" i="1"/>
  <c r="F157148" i="1"/>
  <c r="F157149" i="1"/>
  <c r="F157150" i="1"/>
  <c r="F157151" i="1"/>
  <c r="F157152" i="1"/>
  <c r="F157153" i="1"/>
  <c r="F157154" i="1"/>
  <c r="F157155" i="1"/>
  <c r="F157156" i="1"/>
  <c r="F157157" i="1"/>
  <c r="F157158" i="1"/>
  <c r="F157159" i="1"/>
  <c r="F157160" i="1"/>
  <c r="F157161" i="1"/>
  <c r="F157162" i="1"/>
  <c r="F157163" i="1"/>
  <c r="F157164" i="1"/>
  <c r="F157165" i="1"/>
  <c r="F157166" i="1"/>
  <c r="F157167" i="1"/>
  <c r="F157168" i="1"/>
  <c r="F157169" i="1"/>
  <c r="F157170" i="1"/>
  <c r="F157171" i="1"/>
  <c r="F157172" i="1"/>
  <c r="F157173" i="1"/>
  <c r="F157174" i="1"/>
  <c r="F157175" i="1"/>
  <c r="F157176" i="1"/>
  <c r="F157177" i="1"/>
  <c r="F157178" i="1"/>
  <c r="F157179" i="1"/>
  <c r="F157180" i="1"/>
  <c r="F157181" i="1"/>
  <c r="F157182" i="1"/>
  <c r="F157183" i="1"/>
  <c r="F157184" i="1"/>
  <c r="F157185" i="1"/>
  <c r="F157186" i="1"/>
  <c r="F157187" i="1"/>
  <c r="F157188" i="1"/>
  <c r="F157189" i="1"/>
  <c r="F157190" i="1"/>
  <c r="F157191" i="1"/>
  <c r="F157192" i="1"/>
  <c r="F157193" i="1"/>
  <c r="F157194" i="1"/>
  <c r="F157195" i="1"/>
  <c r="F157196" i="1"/>
  <c r="F157197" i="1"/>
  <c r="F157198" i="1"/>
  <c r="F157199" i="1"/>
  <c r="F157200" i="1"/>
  <c r="F157201" i="1"/>
  <c r="F157202" i="1"/>
  <c r="F157203" i="1"/>
  <c r="F157204" i="1"/>
  <c r="F157205" i="1"/>
  <c r="F157206" i="1"/>
  <c r="F157207" i="1"/>
  <c r="F157208" i="1"/>
  <c r="F157209" i="1"/>
  <c r="F157210" i="1"/>
  <c r="F157211" i="1"/>
  <c r="F157212" i="1"/>
  <c r="F157213" i="1"/>
  <c r="F157214" i="1"/>
  <c r="F157215" i="1"/>
  <c r="F157216" i="1"/>
  <c r="F157217" i="1"/>
  <c r="F157218" i="1"/>
  <c r="F157219" i="1"/>
  <c r="F157220" i="1"/>
  <c r="F157221" i="1"/>
  <c r="F157222" i="1"/>
  <c r="F157223" i="1"/>
  <c r="F157224" i="1"/>
  <c r="F157225" i="1"/>
  <c r="F157226" i="1"/>
  <c r="F157227" i="1"/>
  <c r="F157228" i="1"/>
  <c r="F157229" i="1"/>
  <c r="F157230" i="1"/>
  <c r="F157231" i="1"/>
  <c r="F157232" i="1"/>
  <c r="F157233" i="1"/>
  <c r="F157234" i="1"/>
  <c r="F157235" i="1"/>
  <c r="F157236" i="1"/>
  <c r="F157237" i="1"/>
  <c r="F157238" i="1"/>
  <c r="F157239" i="1"/>
  <c r="F157240" i="1"/>
  <c r="F157241" i="1"/>
  <c r="F157242" i="1"/>
  <c r="F157243" i="1"/>
  <c r="F157244" i="1"/>
  <c r="F157245" i="1"/>
  <c r="F157246" i="1"/>
  <c r="F157247" i="1"/>
  <c r="F157248" i="1"/>
  <c r="F157249" i="1"/>
  <c r="F157250" i="1"/>
  <c r="F157251" i="1"/>
  <c r="F157252" i="1"/>
  <c r="F157253" i="1"/>
  <c r="F157254" i="1"/>
  <c r="F157255" i="1"/>
  <c r="F157256" i="1"/>
  <c r="F157257" i="1"/>
  <c r="F157258" i="1"/>
  <c r="F157259" i="1"/>
  <c r="F157260" i="1"/>
  <c r="F157261" i="1"/>
  <c r="F157262" i="1"/>
  <c r="F157263" i="1"/>
  <c r="F157264" i="1"/>
  <c r="F157265" i="1"/>
  <c r="F157266" i="1"/>
  <c r="F157267" i="1"/>
  <c r="F157268" i="1"/>
  <c r="F157269" i="1"/>
  <c r="F157270" i="1"/>
  <c r="F157271" i="1"/>
  <c r="F157272" i="1"/>
  <c r="F157273" i="1"/>
  <c r="F157274" i="1"/>
  <c r="F157275" i="1"/>
  <c r="F157276" i="1"/>
  <c r="F157277" i="1"/>
  <c r="F157278" i="1"/>
  <c r="F157279" i="1"/>
  <c r="F157280" i="1"/>
  <c r="F157281" i="1"/>
  <c r="F157282" i="1"/>
  <c r="F157283" i="1"/>
  <c r="F157284" i="1"/>
  <c r="F157285" i="1"/>
  <c r="F157286" i="1"/>
  <c r="F157287" i="1"/>
  <c r="F157288" i="1"/>
  <c r="F157289" i="1"/>
  <c r="F157290" i="1"/>
  <c r="F157291" i="1"/>
  <c r="F157292" i="1"/>
  <c r="F157293" i="1"/>
  <c r="F157294" i="1"/>
  <c r="F157295" i="1"/>
  <c r="F157296" i="1"/>
  <c r="F157297" i="1"/>
  <c r="F157298" i="1"/>
  <c r="F157299" i="1"/>
  <c r="F157300" i="1"/>
  <c r="F157301" i="1"/>
  <c r="F157302" i="1"/>
  <c r="F157303" i="1"/>
  <c r="F157304" i="1"/>
  <c r="F157305" i="1"/>
  <c r="F157306" i="1"/>
  <c r="F157307" i="1"/>
  <c r="F157308" i="1"/>
  <c r="F157309" i="1"/>
  <c r="F157310" i="1"/>
  <c r="F157311" i="1"/>
  <c r="F157312" i="1"/>
  <c r="F157313" i="1"/>
  <c r="F157314" i="1"/>
  <c r="F157315" i="1"/>
  <c r="F157316" i="1"/>
  <c r="F157317" i="1"/>
  <c r="F157318" i="1"/>
  <c r="F157319" i="1"/>
  <c r="F157320" i="1"/>
  <c r="F157321" i="1"/>
  <c r="F157322" i="1"/>
  <c r="F157323" i="1"/>
  <c r="F157324" i="1"/>
  <c r="F157325" i="1"/>
  <c r="F157326" i="1"/>
  <c r="F157327" i="1"/>
  <c r="F157328" i="1"/>
  <c r="F157329" i="1"/>
  <c r="F157330" i="1"/>
  <c r="F157331" i="1"/>
  <c r="F157332" i="1"/>
  <c r="F157333" i="1"/>
  <c r="F157334" i="1"/>
  <c r="F157335" i="1"/>
  <c r="F157336" i="1"/>
  <c r="F157337" i="1"/>
  <c r="F157338" i="1"/>
  <c r="F157339" i="1"/>
  <c r="F157340" i="1"/>
  <c r="F157341" i="1"/>
  <c r="F157342" i="1"/>
  <c r="F157343" i="1"/>
  <c r="F157344" i="1"/>
  <c r="F157345" i="1"/>
  <c r="F157346" i="1"/>
  <c r="F157347" i="1"/>
  <c r="F157348" i="1"/>
  <c r="F157349" i="1"/>
  <c r="F157350" i="1"/>
  <c r="F157351" i="1"/>
  <c r="F157352" i="1"/>
  <c r="F157353" i="1"/>
  <c r="F157354" i="1"/>
  <c r="F157355" i="1"/>
  <c r="F157356" i="1"/>
  <c r="F157357" i="1"/>
  <c r="F157358" i="1"/>
  <c r="F157359" i="1"/>
  <c r="F157360" i="1"/>
  <c r="F157361" i="1"/>
  <c r="F157362" i="1"/>
  <c r="F157363" i="1"/>
  <c r="F157364" i="1"/>
  <c r="F157365" i="1"/>
  <c r="F157366" i="1"/>
  <c r="F157367" i="1"/>
  <c r="F157368" i="1"/>
  <c r="F157369" i="1"/>
  <c r="F157370" i="1"/>
  <c r="F157371" i="1"/>
  <c r="F157372" i="1"/>
  <c r="F157373" i="1"/>
  <c r="F157374" i="1"/>
  <c r="F157375" i="1"/>
  <c r="F157376" i="1"/>
  <c r="F157377" i="1"/>
  <c r="F157378" i="1"/>
  <c r="F157379" i="1"/>
  <c r="F157380" i="1"/>
  <c r="F157381" i="1"/>
  <c r="F157382" i="1"/>
  <c r="F157383" i="1"/>
  <c r="F157384" i="1"/>
  <c r="F157385" i="1"/>
  <c r="F157386" i="1"/>
  <c r="F157387" i="1"/>
  <c r="F157388" i="1"/>
  <c r="F157389" i="1"/>
  <c r="F157390" i="1"/>
  <c r="F157391" i="1"/>
  <c r="F157392" i="1"/>
  <c r="F157393" i="1"/>
  <c r="F157394" i="1"/>
  <c r="F157395" i="1"/>
  <c r="F157396" i="1"/>
  <c r="F157397" i="1"/>
  <c r="F157398" i="1"/>
  <c r="F157399" i="1"/>
  <c r="F157400" i="1"/>
  <c r="F157401" i="1"/>
  <c r="F157402" i="1"/>
  <c r="F157403" i="1"/>
  <c r="F157404" i="1"/>
  <c r="F157405" i="1"/>
  <c r="F157406" i="1"/>
  <c r="F157407" i="1"/>
  <c r="F157408" i="1"/>
  <c r="F157409" i="1"/>
  <c r="F157410" i="1"/>
  <c r="F157411" i="1"/>
  <c r="F157412" i="1"/>
  <c r="F157413" i="1"/>
  <c r="F157414" i="1"/>
  <c r="F157415" i="1"/>
  <c r="F157416" i="1"/>
  <c r="F157417" i="1"/>
  <c r="F157418" i="1"/>
  <c r="F157419" i="1"/>
  <c r="F157420" i="1"/>
  <c r="F157421" i="1"/>
  <c r="F157422" i="1"/>
  <c r="F157423" i="1"/>
  <c r="F157424" i="1"/>
  <c r="F157425" i="1"/>
  <c r="F157426" i="1"/>
  <c r="F157427" i="1"/>
  <c r="F157428" i="1"/>
  <c r="F157429" i="1"/>
  <c r="F157430" i="1"/>
  <c r="F157431" i="1"/>
  <c r="F157432" i="1"/>
  <c r="F157433" i="1"/>
  <c r="F157434" i="1"/>
  <c r="F157435" i="1"/>
  <c r="F157436" i="1"/>
  <c r="F157437" i="1"/>
  <c r="F157438" i="1"/>
  <c r="F157439" i="1"/>
  <c r="F157440" i="1"/>
  <c r="F157441" i="1"/>
  <c r="F157442" i="1"/>
  <c r="F157443" i="1"/>
  <c r="F157444" i="1"/>
  <c r="F157445" i="1"/>
  <c r="F157446" i="1"/>
  <c r="F157447" i="1"/>
  <c r="F157448" i="1"/>
  <c r="F157449" i="1"/>
  <c r="F157450" i="1"/>
  <c r="F157451" i="1"/>
  <c r="F157452" i="1"/>
  <c r="F157453" i="1"/>
  <c r="F157454" i="1"/>
  <c r="F157455" i="1"/>
  <c r="F157456" i="1"/>
  <c r="F157457" i="1"/>
  <c r="F157458" i="1"/>
  <c r="F157459" i="1"/>
  <c r="F157460" i="1"/>
  <c r="F157461" i="1"/>
  <c r="F157462" i="1"/>
  <c r="F157463" i="1"/>
  <c r="F157464" i="1"/>
  <c r="F157465" i="1"/>
  <c r="F157466" i="1"/>
  <c r="F157467" i="1"/>
  <c r="F157468" i="1"/>
  <c r="F157469" i="1"/>
  <c r="F157470" i="1"/>
  <c r="F157471" i="1"/>
  <c r="F157472" i="1"/>
  <c r="F157473" i="1"/>
  <c r="F157474" i="1"/>
  <c r="F157475" i="1"/>
  <c r="F157476" i="1"/>
  <c r="F157477" i="1"/>
  <c r="F157478" i="1"/>
  <c r="F157479" i="1"/>
  <c r="F157480" i="1"/>
  <c r="F157481" i="1"/>
  <c r="F157482" i="1"/>
  <c r="F157483" i="1"/>
  <c r="F157484" i="1"/>
  <c r="F157485" i="1"/>
  <c r="F157486" i="1"/>
  <c r="F157487" i="1"/>
  <c r="F157488" i="1"/>
  <c r="F157489" i="1"/>
  <c r="F157490" i="1"/>
  <c r="F157491" i="1"/>
  <c r="F157492" i="1"/>
  <c r="F157493" i="1"/>
  <c r="F157494" i="1"/>
  <c r="F157495" i="1"/>
  <c r="F157496" i="1"/>
  <c r="F157497" i="1"/>
  <c r="F157498" i="1"/>
  <c r="F157499" i="1"/>
  <c r="F157500" i="1"/>
  <c r="F157501" i="1"/>
  <c r="F157502" i="1"/>
  <c r="F157503" i="1"/>
  <c r="F157504" i="1"/>
  <c r="F157505" i="1"/>
  <c r="F157506" i="1"/>
  <c r="F157507" i="1"/>
  <c r="F157508" i="1"/>
  <c r="F157509" i="1"/>
  <c r="F157510" i="1"/>
  <c r="F157511" i="1"/>
  <c r="F157512" i="1"/>
  <c r="F157513" i="1"/>
  <c r="F157514" i="1"/>
  <c r="F157515" i="1"/>
  <c r="F157516" i="1"/>
  <c r="F157517" i="1"/>
  <c r="F157518" i="1"/>
  <c r="F157519" i="1"/>
  <c r="F157520" i="1"/>
  <c r="F157521" i="1"/>
  <c r="F157522" i="1"/>
  <c r="F157523" i="1"/>
  <c r="F157524" i="1"/>
  <c r="F157525" i="1"/>
  <c r="F157526" i="1"/>
  <c r="F157527" i="1"/>
  <c r="F157528" i="1"/>
  <c r="F157529" i="1"/>
  <c r="F157530" i="1"/>
  <c r="F157531" i="1"/>
  <c r="F157532" i="1"/>
  <c r="F157533" i="1"/>
  <c r="F157534" i="1"/>
  <c r="F157535" i="1"/>
  <c r="F157536" i="1"/>
  <c r="F157537" i="1"/>
  <c r="F157538" i="1"/>
  <c r="F157539" i="1"/>
  <c r="F157540" i="1"/>
  <c r="F157541" i="1"/>
  <c r="F157542" i="1"/>
  <c r="F157543" i="1"/>
  <c r="F157544" i="1"/>
  <c r="F157545" i="1"/>
  <c r="F157546" i="1"/>
  <c r="F157547" i="1"/>
  <c r="F157548" i="1"/>
  <c r="F157549" i="1"/>
  <c r="F157550" i="1"/>
  <c r="F157551" i="1"/>
  <c r="F157552" i="1"/>
  <c r="F157553" i="1"/>
  <c r="F157554" i="1"/>
  <c r="F157555" i="1"/>
  <c r="F157556" i="1"/>
  <c r="F157557" i="1"/>
  <c r="F157558" i="1"/>
  <c r="F157559" i="1"/>
  <c r="F157560" i="1"/>
  <c r="F157561" i="1"/>
  <c r="F157562" i="1"/>
  <c r="F157563" i="1"/>
  <c r="F157564" i="1"/>
  <c r="F157565" i="1"/>
  <c r="F157566" i="1"/>
  <c r="F157567" i="1"/>
  <c r="F157568" i="1"/>
  <c r="F157569" i="1"/>
  <c r="F157570" i="1"/>
  <c r="F157571" i="1"/>
  <c r="F157572" i="1"/>
  <c r="F157573" i="1"/>
  <c r="F157574" i="1"/>
  <c r="F157575" i="1"/>
  <c r="F157576" i="1"/>
  <c r="F157577" i="1"/>
  <c r="F157578" i="1"/>
  <c r="F157579" i="1"/>
  <c r="F157580" i="1"/>
  <c r="F157581" i="1"/>
  <c r="F157582" i="1"/>
  <c r="F157583" i="1"/>
  <c r="F157584" i="1"/>
  <c r="F157585" i="1"/>
  <c r="F157586" i="1"/>
  <c r="F157587" i="1"/>
  <c r="F157588" i="1"/>
  <c r="F157589" i="1"/>
  <c r="F157590" i="1"/>
  <c r="F157591" i="1"/>
  <c r="F157592" i="1"/>
  <c r="F157593" i="1"/>
  <c r="F157594" i="1"/>
  <c r="F157595" i="1"/>
  <c r="F157596" i="1"/>
  <c r="F157597" i="1"/>
  <c r="F157598" i="1"/>
  <c r="F157599" i="1"/>
  <c r="F157600" i="1"/>
  <c r="F157601" i="1"/>
  <c r="F157602" i="1"/>
  <c r="F157603" i="1"/>
  <c r="F157604" i="1"/>
  <c r="F157605" i="1"/>
  <c r="F157606" i="1"/>
  <c r="F157607" i="1"/>
  <c r="F157608" i="1"/>
  <c r="F157609" i="1"/>
  <c r="F157610" i="1"/>
  <c r="F157611" i="1"/>
  <c r="F157612" i="1"/>
  <c r="F157613" i="1"/>
  <c r="F157614" i="1"/>
  <c r="F157615" i="1"/>
  <c r="F157616" i="1"/>
  <c r="F157617" i="1"/>
  <c r="F157618" i="1"/>
  <c r="F157619" i="1"/>
  <c r="F157620" i="1"/>
  <c r="F157621" i="1"/>
  <c r="F157622" i="1"/>
  <c r="F157623" i="1"/>
  <c r="F157624" i="1"/>
  <c r="F157625" i="1"/>
  <c r="F157626" i="1"/>
  <c r="F157627" i="1"/>
  <c r="F157628" i="1"/>
  <c r="F157629" i="1"/>
  <c r="F157630" i="1"/>
  <c r="F157631" i="1"/>
  <c r="F157632" i="1"/>
  <c r="F157633" i="1"/>
  <c r="F157634" i="1"/>
  <c r="F157635" i="1"/>
  <c r="F157636" i="1"/>
  <c r="F157637" i="1"/>
  <c r="F157638" i="1"/>
  <c r="F157639" i="1"/>
  <c r="F157640" i="1"/>
  <c r="F157641" i="1"/>
  <c r="F157642" i="1"/>
  <c r="F157643" i="1"/>
  <c r="F157644" i="1"/>
  <c r="F157645" i="1"/>
  <c r="F157646" i="1"/>
  <c r="F157647" i="1"/>
  <c r="F157648" i="1"/>
  <c r="F157649" i="1"/>
  <c r="F157650" i="1"/>
  <c r="F157651" i="1"/>
  <c r="F157652" i="1"/>
  <c r="F157653" i="1"/>
  <c r="F157654" i="1"/>
  <c r="F157655" i="1"/>
  <c r="F157656" i="1"/>
  <c r="F157657" i="1"/>
  <c r="F157658" i="1"/>
  <c r="F157659" i="1"/>
  <c r="F157660" i="1"/>
  <c r="F157661" i="1"/>
  <c r="F157662" i="1"/>
  <c r="F157663" i="1"/>
  <c r="F157664" i="1"/>
  <c r="F157665" i="1"/>
  <c r="F157666" i="1"/>
  <c r="F157667" i="1"/>
  <c r="F157668" i="1"/>
  <c r="F157669" i="1"/>
  <c r="F157670" i="1"/>
  <c r="F157671" i="1"/>
  <c r="F157672" i="1"/>
  <c r="F157673" i="1"/>
  <c r="F157674" i="1"/>
  <c r="F157675" i="1"/>
  <c r="F157676" i="1"/>
  <c r="F157677" i="1"/>
  <c r="F157678" i="1"/>
  <c r="F157679" i="1"/>
  <c r="F157680" i="1"/>
  <c r="F157681" i="1"/>
  <c r="F157682" i="1"/>
  <c r="F157683" i="1"/>
  <c r="F157684" i="1"/>
  <c r="F157685" i="1"/>
  <c r="F157686" i="1"/>
  <c r="F157687" i="1"/>
  <c r="F157688" i="1"/>
  <c r="F157689" i="1"/>
  <c r="F157690" i="1"/>
  <c r="F157691" i="1"/>
  <c r="F157692" i="1"/>
  <c r="F157693" i="1"/>
  <c r="F157694" i="1"/>
  <c r="F157695" i="1"/>
  <c r="F157696" i="1"/>
  <c r="F157697" i="1"/>
  <c r="F157698" i="1"/>
  <c r="F157699" i="1"/>
  <c r="F157700" i="1"/>
  <c r="F157701" i="1"/>
  <c r="F157702" i="1"/>
  <c r="F157703" i="1"/>
  <c r="F157704" i="1"/>
  <c r="F157705" i="1"/>
  <c r="F157706" i="1"/>
  <c r="F157707" i="1"/>
  <c r="F157708" i="1"/>
  <c r="F157709" i="1"/>
  <c r="F157710" i="1"/>
  <c r="F157711" i="1"/>
  <c r="F157712" i="1"/>
  <c r="F157713" i="1"/>
  <c r="F157714" i="1"/>
  <c r="F157715" i="1"/>
  <c r="F157716" i="1"/>
  <c r="F157717" i="1"/>
  <c r="F157718" i="1"/>
  <c r="F157719" i="1"/>
  <c r="F157720" i="1"/>
  <c r="F157721" i="1"/>
  <c r="F157722" i="1"/>
  <c r="F157723" i="1"/>
  <c r="F157724" i="1"/>
  <c r="F157725" i="1"/>
  <c r="F157726" i="1"/>
  <c r="F157727" i="1"/>
  <c r="F157728" i="1"/>
  <c r="F157729" i="1"/>
  <c r="F157730" i="1"/>
  <c r="F157731" i="1"/>
  <c r="F157732" i="1"/>
  <c r="F157733" i="1"/>
  <c r="F157734" i="1"/>
  <c r="F157735" i="1"/>
  <c r="F157736" i="1"/>
  <c r="F157737" i="1"/>
  <c r="F157738" i="1"/>
  <c r="F157739" i="1"/>
  <c r="F157740" i="1"/>
  <c r="F157741" i="1"/>
  <c r="F157742" i="1"/>
  <c r="F157743" i="1"/>
  <c r="F157744" i="1"/>
  <c r="F157745" i="1"/>
  <c r="F157746" i="1"/>
  <c r="F157747" i="1"/>
  <c r="F157748" i="1"/>
  <c r="F157749" i="1"/>
  <c r="F157750" i="1"/>
  <c r="F157751" i="1"/>
  <c r="F157752" i="1"/>
  <c r="F157753" i="1"/>
  <c r="F157754" i="1"/>
  <c r="F157755" i="1"/>
  <c r="F157756" i="1"/>
  <c r="F157757" i="1"/>
  <c r="F157758" i="1"/>
  <c r="F157759" i="1"/>
  <c r="F157760" i="1"/>
  <c r="F157761" i="1"/>
  <c r="F157762" i="1"/>
  <c r="F157763" i="1"/>
  <c r="F157764" i="1"/>
  <c r="F157765" i="1"/>
  <c r="F157766" i="1"/>
  <c r="F157767" i="1"/>
  <c r="F157768" i="1"/>
  <c r="F157769" i="1"/>
  <c r="F157770" i="1"/>
  <c r="F157771" i="1"/>
  <c r="F157772" i="1"/>
  <c r="F157773" i="1"/>
  <c r="F157774" i="1"/>
  <c r="F157775" i="1"/>
  <c r="F157776" i="1"/>
  <c r="F157777" i="1"/>
  <c r="F157778" i="1"/>
  <c r="F157779" i="1"/>
  <c r="F157780" i="1"/>
  <c r="F157781" i="1"/>
  <c r="F157782" i="1"/>
  <c r="F157783" i="1"/>
  <c r="F157784" i="1"/>
  <c r="F157785" i="1"/>
  <c r="F157786" i="1"/>
  <c r="F157787" i="1"/>
  <c r="F157788" i="1"/>
  <c r="F157789" i="1"/>
  <c r="F157790" i="1"/>
  <c r="F157791" i="1"/>
  <c r="F157792" i="1"/>
  <c r="F157793" i="1"/>
  <c r="F157794" i="1"/>
  <c r="F157795" i="1"/>
  <c r="F157796" i="1"/>
  <c r="F157797" i="1"/>
  <c r="F157798" i="1"/>
  <c r="F157799" i="1"/>
  <c r="F157800" i="1"/>
  <c r="F157801" i="1"/>
  <c r="F157802" i="1"/>
  <c r="F157803" i="1"/>
  <c r="F157804" i="1"/>
  <c r="F157805" i="1"/>
  <c r="F157806" i="1"/>
  <c r="F157807" i="1"/>
  <c r="F157808" i="1"/>
  <c r="F157809" i="1"/>
  <c r="F157810" i="1"/>
  <c r="F157811" i="1"/>
  <c r="F157812" i="1"/>
  <c r="F157813" i="1"/>
  <c r="F157814" i="1"/>
  <c r="F157815" i="1"/>
  <c r="F157816" i="1"/>
  <c r="F157817" i="1"/>
  <c r="F157818" i="1"/>
  <c r="F157819" i="1"/>
  <c r="F157820" i="1"/>
  <c r="F157821" i="1"/>
  <c r="F157822" i="1"/>
  <c r="F157823" i="1"/>
  <c r="F157824" i="1"/>
  <c r="F157825" i="1"/>
  <c r="F157826" i="1"/>
  <c r="F157827" i="1"/>
  <c r="F157828" i="1"/>
  <c r="F157829" i="1"/>
  <c r="F157830" i="1"/>
  <c r="F157831" i="1"/>
  <c r="F157832" i="1"/>
  <c r="F157833" i="1"/>
  <c r="F157834" i="1"/>
  <c r="F157835" i="1"/>
  <c r="F157836" i="1"/>
  <c r="F157837" i="1"/>
  <c r="F157838" i="1"/>
  <c r="F157839" i="1"/>
  <c r="F157840" i="1"/>
  <c r="F157841" i="1"/>
  <c r="F157842" i="1"/>
  <c r="F157843" i="1"/>
  <c r="F157844" i="1"/>
  <c r="F157845" i="1"/>
  <c r="F157846" i="1"/>
  <c r="F157847" i="1"/>
  <c r="F157848" i="1"/>
  <c r="F157849" i="1"/>
  <c r="F157850" i="1"/>
  <c r="F157851" i="1"/>
  <c r="F157852" i="1"/>
  <c r="F157853" i="1"/>
  <c r="F157854" i="1"/>
  <c r="F157855" i="1"/>
  <c r="F157856" i="1"/>
  <c r="F157857" i="1"/>
  <c r="F157858" i="1"/>
  <c r="F157859" i="1"/>
  <c r="F157860" i="1"/>
  <c r="F157861" i="1"/>
  <c r="F157862" i="1"/>
  <c r="F157863" i="1"/>
  <c r="F157864" i="1"/>
  <c r="F157865" i="1"/>
  <c r="F157866" i="1"/>
  <c r="F157867" i="1"/>
  <c r="F157868" i="1"/>
  <c r="F157869" i="1"/>
  <c r="F157870" i="1"/>
  <c r="F157871" i="1"/>
  <c r="F157872" i="1"/>
  <c r="F157873" i="1"/>
  <c r="F157874" i="1"/>
  <c r="F157875" i="1"/>
  <c r="F157876" i="1"/>
  <c r="F157877" i="1"/>
  <c r="F157878" i="1"/>
  <c r="F157879" i="1"/>
  <c r="F157880" i="1"/>
  <c r="F157881" i="1"/>
  <c r="F157882" i="1"/>
  <c r="F157883" i="1"/>
  <c r="F157884" i="1"/>
  <c r="F157885" i="1"/>
  <c r="F157886" i="1"/>
  <c r="F157887" i="1"/>
  <c r="F157888" i="1"/>
  <c r="F157889" i="1"/>
  <c r="F157890" i="1"/>
  <c r="F157891" i="1"/>
  <c r="F157892" i="1"/>
  <c r="F157893" i="1"/>
  <c r="F157894" i="1"/>
  <c r="F157895" i="1"/>
  <c r="F157896" i="1"/>
  <c r="F157897" i="1"/>
  <c r="F157898" i="1"/>
  <c r="F157899" i="1"/>
  <c r="F157900" i="1"/>
  <c r="F157901" i="1"/>
  <c r="F157902" i="1"/>
  <c r="F157903" i="1"/>
  <c r="F157904" i="1"/>
  <c r="F157905" i="1"/>
  <c r="F157906" i="1"/>
  <c r="F157907" i="1"/>
  <c r="F157908" i="1"/>
  <c r="F157909" i="1"/>
  <c r="F157910" i="1"/>
  <c r="F157911" i="1"/>
  <c r="F157912" i="1"/>
  <c r="F157913" i="1"/>
  <c r="F157914" i="1"/>
  <c r="F157915" i="1"/>
  <c r="F157916" i="1"/>
  <c r="F157917" i="1"/>
  <c r="F157918" i="1"/>
  <c r="F157919" i="1"/>
  <c r="F157920" i="1"/>
  <c r="F157921" i="1"/>
  <c r="F157922" i="1"/>
  <c r="F157923" i="1"/>
  <c r="F157924" i="1"/>
  <c r="F157925" i="1"/>
  <c r="F157926" i="1"/>
  <c r="F157927" i="1"/>
  <c r="F157928" i="1"/>
  <c r="F157929" i="1"/>
  <c r="F157930" i="1"/>
  <c r="F157931" i="1"/>
  <c r="F157932" i="1"/>
  <c r="F157933" i="1"/>
  <c r="F157934" i="1"/>
  <c r="F157935" i="1"/>
  <c r="F157936" i="1"/>
  <c r="F157937" i="1"/>
  <c r="F157938" i="1"/>
  <c r="F157939" i="1"/>
  <c r="F157940" i="1"/>
  <c r="F157941" i="1"/>
  <c r="F157942" i="1"/>
  <c r="F157943" i="1"/>
  <c r="F157944" i="1"/>
  <c r="F157945" i="1"/>
  <c r="F157946" i="1"/>
  <c r="F157947" i="1"/>
  <c r="F157948" i="1"/>
  <c r="F157949" i="1"/>
  <c r="F157950" i="1"/>
  <c r="F157951" i="1"/>
  <c r="F157952" i="1"/>
  <c r="F157953" i="1"/>
  <c r="F157954" i="1"/>
  <c r="F157955" i="1"/>
  <c r="F157956" i="1"/>
  <c r="F157957" i="1"/>
  <c r="F157958" i="1"/>
  <c r="F157959" i="1"/>
  <c r="F157960" i="1"/>
  <c r="F157961" i="1"/>
  <c r="F157962" i="1"/>
  <c r="F157963" i="1"/>
  <c r="F157964" i="1"/>
  <c r="F157965" i="1"/>
  <c r="F157966" i="1"/>
  <c r="F157967" i="1"/>
  <c r="F157968" i="1"/>
  <c r="F157969" i="1"/>
  <c r="F157970" i="1"/>
  <c r="F157971" i="1"/>
  <c r="F157972" i="1"/>
  <c r="F157973" i="1"/>
  <c r="F157974" i="1"/>
  <c r="F157975" i="1"/>
  <c r="F157976" i="1"/>
  <c r="F157977" i="1"/>
  <c r="F157978" i="1"/>
  <c r="F157979" i="1"/>
  <c r="F157980" i="1"/>
  <c r="F157981" i="1"/>
  <c r="F157982" i="1"/>
  <c r="F157983" i="1"/>
  <c r="F157984" i="1"/>
  <c r="F157985" i="1"/>
  <c r="F157986" i="1"/>
  <c r="F157987" i="1"/>
  <c r="F157988" i="1"/>
  <c r="F157989" i="1"/>
  <c r="F157990" i="1"/>
  <c r="F157991" i="1"/>
  <c r="F157992" i="1"/>
  <c r="F157993" i="1"/>
  <c r="F157994" i="1"/>
  <c r="F157995" i="1"/>
  <c r="F157996" i="1"/>
  <c r="F157997" i="1"/>
  <c r="F157998" i="1"/>
  <c r="F157999" i="1"/>
  <c r="F158000" i="1"/>
  <c r="F158001" i="1"/>
  <c r="F158002" i="1"/>
  <c r="F158003" i="1"/>
  <c r="F158004" i="1"/>
  <c r="F158005" i="1"/>
  <c r="F158006" i="1"/>
  <c r="F158007" i="1"/>
  <c r="F158008" i="1"/>
  <c r="F158009" i="1"/>
  <c r="F158010" i="1"/>
  <c r="F158011" i="1"/>
  <c r="F158012" i="1"/>
  <c r="F158013" i="1"/>
  <c r="F158014" i="1"/>
  <c r="F158015" i="1"/>
  <c r="F158016" i="1"/>
  <c r="F158017" i="1"/>
  <c r="F158018" i="1"/>
  <c r="F158019" i="1"/>
  <c r="F158020" i="1"/>
  <c r="F158021" i="1"/>
  <c r="F158022" i="1"/>
  <c r="F158023" i="1"/>
  <c r="F158024" i="1"/>
  <c r="F158025" i="1"/>
  <c r="F158026" i="1"/>
  <c r="F158027" i="1"/>
  <c r="F158028" i="1"/>
  <c r="F158029" i="1"/>
  <c r="F158030" i="1"/>
  <c r="F158031" i="1"/>
  <c r="F158032" i="1"/>
  <c r="F158033" i="1"/>
  <c r="F158034" i="1"/>
  <c r="F158035" i="1"/>
  <c r="F158036" i="1"/>
  <c r="F158037" i="1"/>
  <c r="F158038" i="1"/>
  <c r="F158039" i="1"/>
  <c r="F158040" i="1"/>
  <c r="F158041" i="1"/>
  <c r="F158042" i="1"/>
  <c r="F158043" i="1"/>
  <c r="F158044" i="1"/>
  <c r="F158045" i="1"/>
  <c r="F158046" i="1"/>
  <c r="F158047" i="1"/>
  <c r="F158048" i="1"/>
  <c r="F158049" i="1"/>
  <c r="F158050" i="1"/>
  <c r="F158051" i="1"/>
  <c r="F158052" i="1"/>
  <c r="F158053" i="1"/>
  <c r="F158054" i="1"/>
  <c r="F158055" i="1"/>
  <c r="F158056" i="1"/>
  <c r="F158057" i="1"/>
  <c r="F158058" i="1"/>
  <c r="F158059" i="1"/>
  <c r="F158060" i="1"/>
  <c r="F158061" i="1"/>
  <c r="F158062" i="1"/>
  <c r="F158063" i="1"/>
  <c r="F158064" i="1"/>
  <c r="F158065" i="1"/>
  <c r="F158066" i="1"/>
  <c r="F158067" i="1"/>
  <c r="F158068" i="1"/>
  <c r="F158069" i="1"/>
  <c r="F158070" i="1"/>
  <c r="F158071" i="1"/>
  <c r="F158072" i="1"/>
  <c r="F158073" i="1"/>
  <c r="F158074" i="1"/>
  <c r="F158075" i="1"/>
  <c r="F158076" i="1"/>
  <c r="F158077" i="1"/>
  <c r="F158078" i="1"/>
  <c r="F158079" i="1"/>
  <c r="F158080" i="1"/>
  <c r="F158081" i="1"/>
  <c r="F158082" i="1"/>
  <c r="F158083" i="1"/>
  <c r="F158084" i="1"/>
  <c r="F158085" i="1"/>
  <c r="F158086" i="1"/>
  <c r="F158087" i="1"/>
  <c r="F158088" i="1"/>
  <c r="F158089" i="1"/>
  <c r="F158090" i="1"/>
  <c r="F158091" i="1"/>
  <c r="F158092" i="1"/>
  <c r="F158093" i="1"/>
  <c r="F158094" i="1"/>
  <c r="F158095" i="1"/>
  <c r="F158096" i="1"/>
  <c r="F158097" i="1"/>
  <c r="F158098" i="1"/>
  <c r="F158099" i="1"/>
  <c r="F158100" i="1"/>
  <c r="F158101" i="1"/>
  <c r="F158102" i="1"/>
  <c r="F158103" i="1"/>
  <c r="F158104" i="1"/>
  <c r="F158105" i="1"/>
  <c r="F158106" i="1"/>
  <c r="F158107" i="1"/>
  <c r="F158108" i="1"/>
  <c r="F158109" i="1"/>
  <c r="F158110" i="1"/>
  <c r="F158111" i="1"/>
  <c r="F158112" i="1"/>
  <c r="F158113" i="1"/>
  <c r="F158114" i="1"/>
  <c r="F158115" i="1"/>
  <c r="F158116" i="1"/>
  <c r="F158117" i="1"/>
  <c r="F158118" i="1"/>
  <c r="F158119" i="1"/>
  <c r="F158120" i="1"/>
  <c r="F158121" i="1"/>
  <c r="F158122" i="1"/>
  <c r="F158123" i="1"/>
  <c r="F158124" i="1"/>
  <c r="F158125" i="1"/>
  <c r="F158126" i="1"/>
  <c r="F158127" i="1"/>
  <c r="F158128" i="1"/>
  <c r="F158129" i="1"/>
  <c r="F158130" i="1"/>
  <c r="F158131" i="1"/>
  <c r="F158132" i="1"/>
  <c r="F158133" i="1"/>
  <c r="F158134" i="1"/>
  <c r="F158135" i="1"/>
  <c r="F158136" i="1"/>
  <c r="F158137" i="1"/>
  <c r="F158138" i="1"/>
  <c r="F158139" i="1"/>
  <c r="F158140" i="1"/>
  <c r="F158141" i="1"/>
  <c r="F158142" i="1"/>
  <c r="F158143" i="1"/>
  <c r="F158144" i="1"/>
  <c r="F158145" i="1"/>
  <c r="F158146" i="1"/>
  <c r="F158147" i="1"/>
  <c r="F158148" i="1"/>
  <c r="F158149" i="1"/>
  <c r="F158150" i="1"/>
  <c r="F158151" i="1"/>
  <c r="F158152" i="1"/>
  <c r="F158153" i="1"/>
  <c r="F158154" i="1"/>
  <c r="F158155" i="1"/>
  <c r="F158156" i="1"/>
  <c r="F158157" i="1"/>
  <c r="F158158" i="1"/>
  <c r="F158159" i="1"/>
  <c r="F158160" i="1"/>
  <c r="F158161" i="1"/>
  <c r="F158162" i="1"/>
  <c r="F158163" i="1"/>
  <c r="F158164" i="1"/>
  <c r="F158165" i="1"/>
  <c r="F158166" i="1"/>
  <c r="F158167" i="1"/>
  <c r="F158168" i="1"/>
  <c r="F158169" i="1"/>
  <c r="F158170" i="1"/>
  <c r="F158171" i="1"/>
  <c r="F158172" i="1"/>
  <c r="F158173" i="1"/>
  <c r="F158174" i="1"/>
  <c r="F158175" i="1"/>
  <c r="F158176" i="1"/>
  <c r="F158177" i="1"/>
  <c r="F158178" i="1"/>
  <c r="F158179" i="1"/>
  <c r="F158180" i="1"/>
  <c r="F158181" i="1"/>
  <c r="F158182" i="1"/>
  <c r="F158183" i="1"/>
  <c r="F158184" i="1"/>
  <c r="F158185" i="1"/>
  <c r="F158186" i="1"/>
  <c r="F158187" i="1"/>
  <c r="F158188" i="1"/>
  <c r="F158189" i="1"/>
  <c r="F158190" i="1"/>
  <c r="F158191" i="1"/>
  <c r="F158192" i="1"/>
  <c r="F158193" i="1"/>
  <c r="F158194" i="1"/>
  <c r="F158195" i="1"/>
  <c r="F158196" i="1"/>
  <c r="F158197" i="1"/>
  <c r="F158198" i="1"/>
  <c r="F158199" i="1"/>
  <c r="F158200" i="1"/>
  <c r="F158201" i="1"/>
  <c r="F158202" i="1"/>
  <c r="F158203" i="1"/>
  <c r="F158204" i="1"/>
  <c r="F158205" i="1"/>
  <c r="F158206" i="1"/>
  <c r="F158207" i="1"/>
  <c r="F158208" i="1"/>
  <c r="F158209" i="1"/>
  <c r="F158210" i="1"/>
  <c r="F158211" i="1"/>
  <c r="F158212" i="1"/>
  <c r="F158213" i="1"/>
  <c r="F158214" i="1"/>
  <c r="F158215" i="1"/>
  <c r="F158216" i="1"/>
  <c r="F158217" i="1"/>
  <c r="F158218" i="1"/>
  <c r="F158219" i="1"/>
  <c r="F158220" i="1"/>
  <c r="F158221" i="1"/>
  <c r="F158222" i="1"/>
  <c r="F158223" i="1"/>
  <c r="F158224" i="1"/>
  <c r="F158225" i="1"/>
  <c r="F158226" i="1"/>
  <c r="F158227" i="1"/>
  <c r="F158228" i="1"/>
  <c r="F158229" i="1"/>
  <c r="F158230" i="1"/>
  <c r="F158231" i="1"/>
  <c r="F158232" i="1"/>
  <c r="F158233" i="1"/>
  <c r="F158234" i="1"/>
  <c r="F158235" i="1"/>
  <c r="F158236" i="1"/>
  <c r="F158237" i="1"/>
  <c r="F158238" i="1"/>
  <c r="F158239" i="1"/>
  <c r="F158240" i="1"/>
  <c r="F158241" i="1"/>
  <c r="F158242" i="1"/>
  <c r="F158243" i="1"/>
  <c r="F158244" i="1"/>
  <c r="F158245" i="1"/>
  <c r="F158246" i="1"/>
  <c r="F158247" i="1"/>
  <c r="F158248" i="1"/>
  <c r="F158249" i="1"/>
  <c r="F158250" i="1"/>
  <c r="F158251" i="1"/>
  <c r="F158252" i="1"/>
  <c r="F158253" i="1"/>
  <c r="F158254" i="1"/>
  <c r="F158255" i="1"/>
  <c r="F158256" i="1"/>
  <c r="F158257" i="1"/>
  <c r="F158258" i="1"/>
  <c r="F158259" i="1"/>
  <c r="F158260" i="1"/>
  <c r="F158261" i="1"/>
  <c r="F158262" i="1"/>
  <c r="F158263" i="1"/>
  <c r="F158264" i="1"/>
  <c r="F158265" i="1"/>
  <c r="F158266" i="1"/>
  <c r="F158267" i="1"/>
  <c r="F158268" i="1"/>
  <c r="F158269" i="1"/>
  <c r="F158270" i="1"/>
  <c r="F158271" i="1"/>
  <c r="F158272" i="1"/>
  <c r="F158273" i="1"/>
  <c r="F158274" i="1"/>
  <c r="F158275" i="1"/>
  <c r="F158276" i="1"/>
  <c r="F158277" i="1"/>
  <c r="F158278" i="1"/>
  <c r="F158279" i="1"/>
  <c r="F158280" i="1"/>
  <c r="F158281" i="1"/>
  <c r="F158282" i="1"/>
  <c r="F158283" i="1"/>
  <c r="F158284" i="1"/>
  <c r="F158285" i="1"/>
  <c r="F158286" i="1"/>
  <c r="F158287" i="1"/>
  <c r="F158288" i="1"/>
  <c r="F158289" i="1"/>
  <c r="F158290" i="1"/>
  <c r="F158291" i="1"/>
  <c r="F158292" i="1"/>
  <c r="F158293" i="1"/>
  <c r="F158294" i="1"/>
  <c r="F158295" i="1"/>
  <c r="F158296" i="1"/>
  <c r="F158297" i="1"/>
  <c r="F158298" i="1"/>
  <c r="F158299" i="1"/>
  <c r="F158300" i="1"/>
  <c r="F158301" i="1"/>
  <c r="F158302" i="1"/>
  <c r="F158303" i="1"/>
  <c r="F158304" i="1"/>
  <c r="F158305" i="1"/>
  <c r="F158306" i="1"/>
  <c r="F158307" i="1"/>
  <c r="F158308" i="1"/>
  <c r="F158309" i="1"/>
  <c r="F158310" i="1"/>
  <c r="F158311" i="1"/>
  <c r="F158312" i="1"/>
  <c r="F158313" i="1"/>
  <c r="F158314" i="1"/>
  <c r="F158315" i="1"/>
  <c r="F158316" i="1"/>
  <c r="F158317" i="1"/>
  <c r="F158318" i="1"/>
  <c r="F158319" i="1"/>
  <c r="F158320" i="1"/>
  <c r="F158321" i="1"/>
  <c r="F158322" i="1"/>
  <c r="F158323" i="1"/>
  <c r="F158324" i="1"/>
  <c r="F158325" i="1"/>
  <c r="F158326" i="1"/>
  <c r="F158327" i="1"/>
  <c r="F158328" i="1"/>
  <c r="F158329" i="1"/>
  <c r="F158330" i="1"/>
  <c r="F158331" i="1"/>
  <c r="F158332" i="1"/>
  <c r="F158333" i="1"/>
  <c r="F158334" i="1"/>
  <c r="F158335" i="1"/>
  <c r="F158336" i="1"/>
  <c r="F158337" i="1"/>
  <c r="F158338" i="1"/>
  <c r="F158339" i="1"/>
  <c r="F158340" i="1"/>
  <c r="F158341" i="1"/>
  <c r="F158342" i="1"/>
  <c r="F158343" i="1"/>
  <c r="F158344" i="1"/>
  <c r="F158345" i="1"/>
  <c r="F158346" i="1"/>
  <c r="F158347" i="1"/>
  <c r="F158348" i="1"/>
  <c r="F158349" i="1"/>
  <c r="F158350" i="1"/>
  <c r="F158351" i="1"/>
  <c r="F158352" i="1"/>
  <c r="F158353" i="1"/>
  <c r="F158354" i="1"/>
  <c r="F158355" i="1"/>
  <c r="F158356" i="1"/>
  <c r="F158357" i="1"/>
  <c r="F158358" i="1"/>
  <c r="F158359" i="1"/>
  <c r="F158360" i="1"/>
  <c r="F158361" i="1"/>
  <c r="F158362" i="1"/>
  <c r="F158363" i="1"/>
  <c r="F158364" i="1"/>
  <c r="F158365" i="1"/>
  <c r="F158366" i="1"/>
  <c r="F158367" i="1"/>
  <c r="F158368" i="1"/>
  <c r="F158369" i="1"/>
  <c r="F158370" i="1"/>
  <c r="F158371" i="1"/>
  <c r="F158372" i="1"/>
  <c r="F158373" i="1"/>
  <c r="F158374" i="1"/>
  <c r="F158375" i="1"/>
  <c r="F158376" i="1"/>
  <c r="F158377" i="1"/>
  <c r="F158378" i="1"/>
  <c r="F158379" i="1"/>
  <c r="F158380" i="1"/>
  <c r="F158381" i="1"/>
  <c r="F158382" i="1"/>
  <c r="F158383" i="1"/>
  <c r="F158384" i="1"/>
  <c r="F158385" i="1"/>
  <c r="F158386" i="1"/>
  <c r="F158387" i="1"/>
  <c r="F158388" i="1"/>
  <c r="F158389" i="1"/>
  <c r="F158390" i="1"/>
  <c r="F158391" i="1"/>
  <c r="F158392" i="1"/>
  <c r="F158393" i="1"/>
  <c r="F158394" i="1"/>
  <c r="F158395" i="1"/>
  <c r="F158396" i="1"/>
  <c r="F158397" i="1"/>
  <c r="F158398" i="1"/>
  <c r="F158399" i="1"/>
  <c r="F158400" i="1"/>
  <c r="F158401" i="1"/>
  <c r="F158402" i="1"/>
  <c r="F158403" i="1"/>
  <c r="F158404" i="1"/>
  <c r="F158405" i="1"/>
  <c r="F158406" i="1"/>
  <c r="F158407" i="1"/>
  <c r="F158408" i="1"/>
  <c r="F158409" i="1"/>
  <c r="F158410" i="1"/>
  <c r="F158411" i="1"/>
  <c r="F158412" i="1"/>
  <c r="F158413" i="1"/>
  <c r="F158414" i="1"/>
  <c r="F158415" i="1"/>
  <c r="F158416" i="1"/>
  <c r="F158417" i="1"/>
  <c r="F158418" i="1"/>
  <c r="F158419" i="1"/>
  <c r="F158420" i="1"/>
  <c r="F158421" i="1"/>
  <c r="F158422" i="1"/>
  <c r="F158423" i="1"/>
  <c r="F158424" i="1"/>
  <c r="F158425" i="1"/>
  <c r="F158426" i="1"/>
  <c r="F158427" i="1"/>
  <c r="F158428" i="1"/>
  <c r="F158429" i="1"/>
  <c r="F158430" i="1"/>
  <c r="F158431" i="1"/>
  <c r="F158432" i="1"/>
  <c r="F158433" i="1"/>
  <c r="F158434" i="1"/>
  <c r="F158435" i="1"/>
  <c r="F158436" i="1"/>
  <c r="F158437" i="1"/>
  <c r="F158438" i="1"/>
  <c r="F158439" i="1"/>
  <c r="F158440" i="1"/>
  <c r="F158441" i="1"/>
  <c r="F158442" i="1"/>
  <c r="F158443" i="1"/>
  <c r="F158444" i="1"/>
  <c r="F158445" i="1"/>
  <c r="F158446" i="1"/>
  <c r="F158447" i="1"/>
  <c r="F158448" i="1"/>
  <c r="F158449" i="1"/>
  <c r="F158450" i="1"/>
  <c r="F158451" i="1"/>
  <c r="F158452" i="1"/>
  <c r="F158453" i="1"/>
  <c r="F158454" i="1"/>
  <c r="F158455" i="1"/>
  <c r="F158456" i="1"/>
  <c r="F158457" i="1"/>
  <c r="F158458" i="1"/>
  <c r="F158459" i="1"/>
  <c r="F158460" i="1"/>
  <c r="F158461" i="1"/>
  <c r="F158462" i="1"/>
  <c r="F158463" i="1"/>
  <c r="F158464" i="1"/>
  <c r="F158465" i="1"/>
  <c r="F158466" i="1"/>
  <c r="F158467" i="1"/>
  <c r="F158468" i="1"/>
  <c r="F158469" i="1"/>
  <c r="F158470" i="1"/>
  <c r="F158471" i="1"/>
  <c r="F158472" i="1"/>
  <c r="F158473" i="1"/>
  <c r="F158474" i="1"/>
  <c r="F158475" i="1"/>
  <c r="F158476" i="1"/>
  <c r="F158477" i="1"/>
  <c r="F158478" i="1"/>
  <c r="F158479" i="1"/>
  <c r="F158480" i="1"/>
  <c r="F158481" i="1"/>
  <c r="F158482" i="1"/>
  <c r="F158483" i="1"/>
  <c r="F158484" i="1"/>
  <c r="F158485" i="1"/>
  <c r="F158486" i="1"/>
  <c r="F158487" i="1"/>
  <c r="F158488" i="1"/>
  <c r="F158489" i="1"/>
  <c r="F158490" i="1"/>
  <c r="F158491" i="1"/>
  <c r="F158492" i="1"/>
  <c r="F158493" i="1"/>
  <c r="F158494" i="1"/>
  <c r="F158495" i="1"/>
  <c r="F158496" i="1"/>
  <c r="F158497" i="1"/>
  <c r="F158498" i="1"/>
  <c r="F158499" i="1"/>
  <c r="F158500" i="1"/>
  <c r="F158501" i="1"/>
  <c r="F158502" i="1"/>
  <c r="F158503" i="1"/>
  <c r="F158504" i="1"/>
  <c r="F158505" i="1"/>
  <c r="F158506" i="1"/>
  <c r="F158507" i="1"/>
  <c r="F158508" i="1"/>
  <c r="F158509" i="1"/>
  <c r="F158510" i="1"/>
  <c r="F158511" i="1"/>
  <c r="F158512" i="1"/>
  <c r="F158513" i="1"/>
  <c r="F158514" i="1"/>
  <c r="F158515" i="1"/>
  <c r="F158516" i="1"/>
  <c r="F158517" i="1"/>
  <c r="F158518" i="1"/>
  <c r="F158519" i="1"/>
  <c r="F158520" i="1"/>
  <c r="F158521" i="1"/>
  <c r="F158522" i="1"/>
  <c r="F158523" i="1"/>
  <c r="F158524" i="1"/>
  <c r="F158525" i="1"/>
  <c r="F158526" i="1"/>
  <c r="F158527" i="1"/>
  <c r="F158528" i="1"/>
  <c r="F158529" i="1"/>
  <c r="F158530" i="1"/>
  <c r="F158531" i="1"/>
  <c r="F158532" i="1"/>
  <c r="F158533" i="1"/>
  <c r="F158534" i="1"/>
  <c r="F158535" i="1"/>
  <c r="F158536" i="1"/>
  <c r="F158537" i="1"/>
  <c r="F158538" i="1"/>
  <c r="F158539" i="1"/>
  <c r="F158540" i="1"/>
  <c r="F158541" i="1"/>
  <c r="F158542" i="1"/>
  <c r="F158543" i="1"/>
  <c r="F158544" i="1"/>
  <c r="F158545" i="1"/>
  <c r="F158546" i="1"/>
  <c r="F158547" i="1"/>
  <c r="F158548" i="1"/>
  <c r="F158549" i="1"/>
  <c r="F158550" i="1"/>
  <c r="F158551" i="1"/>
  <c r="F158552" i="1"/>
  <c r="F158553" i="1"/>
  <c r="F158554" i="1"/>
  <c r="F158555" i="1"/>
  <c r="F158556" i="1"/>
  <c r="F158557" i="1"/>
  <c r="F158558" i="1"/>
  <c r="F158559" i="1"/>
  <c r="F158560" i="1"/>
  <c r="F158561" i="1"/>
  <c r="F158562" i="1"/>
  <c r="F158563" i="1"/>
  <c r="F158564" i="1"/>
  <c r="F158565" i="1"/>
  <c r="F158566" i="1"/>
  <c r="F158567" i="1"/>
  <c r="F158568" i="1"/>
  <c r="F158569" i="1"/>
  <c r="F158570" i="1"/>
  <c r="F158571" i="1"/>
  <c r="F158572" i="1"/>
  <c r="F158573" i="1"/>
  <c r="F158574" i="1"/>
  <c r="F158575" i="1"/>
  <c r="F158576" i="1"/>
  <c r="F158577" i="1"/>
  <c r="F158578" i="1"/>
  <c r="F158579" i="1"/>
  <c r="F158580" i="1"/>
  <c r="F158581" i="1"/>
  <c r="F158582" i="1"/>
  <c r="F158583" i="1"/>
  <c r="F158584" i="1"/>
  <c r="F158585" i="1"/>
  <c r="F158586" i="1"/>
  <c r="F158587" i="1"/>
  <c r="F158588" i="1"/>
  <c r="F158589" i="1"/>
  <c r="F158590" i="1"/>
  <c r="F158591" i="1"/>
  <c r="F158592" i="1"/>
  <c r="F158593" i="1"/>
  <c r="F158594" i="1"/>
  <c r="F158595" i="1"/>
  <c r="F158596" i="1"/>
  <c r="F158597" i="1"/>
  <c r="F158598" i="1"/>
  <c r="F158599" i="1"/>
  <c r="F158600" i="1"/>
  <c r="F158601" i="1"/>
  <c r="F158602" i="1"/>
  <c r="F158603" i="1"/>
  <c r="F158604" i="1"/>
  <c r="F158605" i="1"/>
  <c r="F158606" i="1"/>
  <c r="F158607" i="1"/>
  <c r="F158608" i="1"/>
  <c r="F158609" i="1"/>
  <c r="F158610" i="1"/>
  <c r="F158611" i="1"/>
  <c r="F158612" i="1"/>
  <c r="F158613" i="1"/>
  <c r="F158614" i="1"/>
  <c r="F158615" i="1"/>
  <c r="F158616" i="1"/>
  <c r="F158617" i="1"/>
  <c r="F158618" i="1"/>
  <c r="F158619" i="1"/>
  <c r="F158620" i="1"/>
  <c r="F158621" i="1"/>
  <c r="F158622" i="1"/>
  <c r="F158623" i="1"/>
  <c r="F158624" i="1"/>
  <c r="F158625" i="1"/>
  <c r="F158626" i="1"/>
  <c r="F158627" i="1"/>
  <c r="F158628" i="1"/>
  <c r="F158629" i="1"/>
  <c r="F158630" i="1"/>
  <c r="F158631" i="1"/>
  <c r="F158632" i="1"/>
  <c r="F158633" i="1"/>
  <c r="F158634" i="1"/>
  <c r="F158635" i="1"/>
  <c r="F158636" i="1"/>
  <c r="F158637" i="1"/>
  <c r="F158638" i="1"/>
  <c r="F158639" i="1"/>
  <c r="F158640" i="1"/>
  <c r="F158641" i="1"/>
  <c r="F158642" i="1"/>
  <c r="F158643" i="1"/>
  <c r="F158644" i="1"/>
  <c r="F158645" i="1"/>
  <c r="F158646" i="1"/>
  <c r="F158647" i="1"/>
  <c r="F158648" i="1"/>
  <c r="F158649" i="1"/>
  <c r="F158650" i="1"/>
  <c r="F158651" i="1"/>
  <c r="F158652" i="1"/>
  <c r="F158653" i="1"/>
  <c r="F158654" i="1"/>
  <c r="F158655" i="1"/>
  <c r="F158656" i="1"/>
  <c r="F158657" i="1"/>
  <c r="F158658" i="1"/>
  <c r="F158659" i="1"/>
  <c r="F158660" i="1"/>
  <c r="F158661" i="1"/>
  <c r="F158662" i="1"/>
  <c r="F158663" i="1"/>
  <c r="F158664" i="1"/>
  <c r="F158665" i="1"/>
  <c r="F158666" i="1"/>
  <c r="F158667" i="1"/>
  <c r="F158668" i="1"/>
  <c r="F158669" i="1"/>
  <c r="F158670" i="1"/>
  <c r="F158671" i="1"/>
  <c r="F158672" i="1"/>
  <c r="F158673" i="1"/>
  <c r="F158674" i="1"/>
  <c r="F158675" i="1"/>
  <c r="F158676" i="1"/>
  <c r="F158677" i="1"/>
  <c r="F158678" i="1"/>
  <c r="F158679" i="1"/>
  <c r="F158680" i="1"/>
  <c r="F158681" i="1"/>
  <c r="F158682" i="1"/>
  <c r="F158683" i="1"/>
  <c r="F158684" i="1"/>
  <c r="F158685" i="1"/>
  <c r="F158686" i="1"/>
  <c r="F158687" i="1"/>
  <c r="F158688" i="1"/>
  <c r="F158689" i="1"/>
  <c r="F158690" i="1"/>
  <c r="F158691" i="1"/>
  <c r="F158692" i="1"/>
  <c r="F158693" i="1"/>
  <c r="F158694" i="1"/>
  <c r="F158695" i="1"/>
  <c r="F158696" i="1"/>
  <c r="F158697" i="1"/>
  <c r="F158698" i="1"/>
  <c r="F158699" i="1"/>
  <c r="F158700" i="1"/>
  <c r="F158701" i="1"/>
  <c r="F158702" i="1"/>
  <c r="F158703" i="1"/>
  <c r="F158704" i="1"/>
  <c r="F158705" i="1"/>
  <c r="F158706" i="1"/>
  <c r="F158707" i="1"/>
  <c r="F158708" i="1"/>
  <c r="F158709" i="1"/>
  <c r="F158710" i="1"/>
  <c r="F158711" i="1"/>
  <c r="F158712" i="1"/>
  <c r="F158713" i="1"/>
  <c r="F158714" i="1"/>
  <c r="F158715" i="1"/>
  <c r="F158716" i="1"/>
  <c r="F158717" i="1"/>
  <c r="F158718" i="1"/>
  <c r="F158719" i="1"/>
  <c r="F158720" i="1"/>
  <c r="F158721" i="1"/>
  <c r="F158722" i="1"/>
  <c r="F158723" i="1"/>
  <c r="F158724" i="1"/>
  <c r="F158725" i="1"/>
  <c r="F158726" i="1"/>
  <c r="F158727" i="1"/>
  <c r="F158728" i="1"/>
  <c r="F158729" i="1"/>
  <c r="F158730" i="1"/>
  <c r="F158731" i="1"/>
  <c r="F158732" i="1"/>
  <c r="F158733" i="1"/>
  <c r="F158734" i="1"/>
  <c r="F158735" i="1"/>
  <c r="F158736" i="1"/>
  <c r="F158737" i="1"/>
  <c r="F158738" i="1"/>
  <c r="F158739" i="1"/>
  <c r="F158740" i="1"/>
  <c r="F158741" i="1"/>
  <c r="F158742" i="1"/>
  <c r="F158743" i="1"/>
  <c r="F158744" i="1"/>
  <c r="F158745" i="1"/>
  <c r="F158746" i="1"/>
  <c r="F158747" i="1"/>
  <c r="F158748" i="1"/>
  <c r="F158749" i="1"/>
  <c r="F158750" i="1"/>
  <c r="F158751" i="1"/>
  <c r="F158752" i="1"/>
  <c r="F158753" i="1"/>
  <c r="F158754" i="1"/>
  <c r="F158755" i="1"/>
  <c r="F158756" i="1"/>
  <c r="F158757" i="1"/>
  <c r="F158758" i="1"/>
  <c r="F158759" i="1"/>
  <c r="F158760" i="1"/>
  <c r="F158761" i="1"/>
  <c r="F158762" i="1"/>
  <c r="F158763" i="1"/>
  <c r="F158764" i="1"/>
  <c r="F158765" i="1"/>
  <c r="F158766" i="1"/>
  <c r="F158767" i="1"/>
  <c r="F158768" i="1"/>
  <c r="F158769" i="1"/>
  <c r="F158770" i="1"/>
  <c r="F158771" i="1"/>
  <c r="F158772" i="1"/>
  <c r="F158773" i="1"/>
  <c r="F158774" i="1"/>
  <c r="F158775" i="1"/>
  <c r="F158776" i="1"/>
  <c r="F158777" i="1"/>
  <c r="F158778" i="1"/>
  <c r="F158779" i="1"/>
  <c r="F158780" i="1"/>
  <c r="F158781" i="1"/>
  <c r="F158782" i="1"/>
  <c r="F158783" i="1"/>
  <c r="F158784" i="1"/>
  <c r="F158785" i="1"/>
  <c r="F158786" i="1"/>
  <c r="F158787" i="1"/>
  <c r="F158788" i="1"/>
  <c r="F158789" i="1"/>
  <c r="F158790" i="1"/>
  <c r="F158791" i="1"/>
  <c r="F158792" i="1"/>
  <c r="F158793" i="1"/>
  <c r="F158794" i="1"/>
  <c r="F158795" i="1"/>
  <c r="F158796" i="1"/>
  <c r="F158797" i="1"/>
  <c r="F158798" i="1"/>
  <c r="F158799" i="1"/>
  <c r="F158800" i="1"/>
  <c r="F158801" i="1"/>
  <c r="F158802" i="1"/>
  <c r="F158803" i="1"/>
  <c r="F158804" i="1"/>
  <c r="F158805" i="1"/>
  <c r="F158806" i="1"/>
  <c r="F158807" i="1"/>
  <c r="F158808" i="1"/>
  <c r="F158809" i="1"/>
  <c r="F158810" i="1"/>
  <c r="F158811" i="1"/>
  <c r="F158812" i="1"/>
  <c r="F158813" i="1"/>
  <c r="F158814" i="1"/>
  <c r="F158815" i="1"/>
  <c r="F158816" i="1"/>
  <c r="F158817" i="1"/>
  <c r="F158818" i="1"/>
  <c r="F158819" i="1"/>
  <c r="F158820" i="1"/>
  <c r="F158821" i="1"/>
  <c r="F158822" i="1"/>
  <c r="F158823" i="1"/>
  <c r="F158824" i="1"/>
  <c r="F158825" i="1"/>
  <c r="F158826" i="1"/>
  <c r="F158827" i="1"/>
  <c r="F158828" i="1"/>
  <c r="F158829" i="1"/>
  <c r="F158830" i="1"/>
  <c r="F158831" i="1"/>
  <c r="F158832" i="1"/>
  <c r="F158833" i="1"/>
  <c r="F158834" i="1"/>
  <c r="F158835" i="1"/>
  <c r="F158836" i="1"/>
  <c r="F158837" i="1"/>
  <c r="F158838" i="1"/>
  <c r="F158839" i="1"/>
  <c r="F158840" i="1"/>
  <c r="F158841" i="1"/>
  <c r="F158842" i="1"/>
  <c r="F158843" i="1"/>
  <c r="F158844" i="1"/>
  <c r="F158845" i="1"/>
  <c r="F158846" i="1"/>
  <c r="F158847" i="1"/>
  <c r="F158848" i="1"/>
  <c r="F158849" i="1"/>
  <c r="F158850" i="1"/>
  <c r="F158851" i="1"/>
  <c r="F158852" i="1"/>
  <c r="F158853" i="1"/>
  <c r="F158854" i="1"/>
  <c r="F158855" i="1"/>
  <c r="F158856" i="1"/>
  <c r="F158857" i="1"/>
  <c r="F158858" i="1"/>
  <c r="F158859" i="1"/>
  <c r="F158860" i="1"/>
  <c r="F158861" i="1"/>
  <c r="F158862" i="1"/>
  <c r="F158863" i="1"/>
  <c r="F158864" i="1"/>
  <c r="F158865" i="1"/>
  <c r="F158866" i="1"/>
  <c r="F158867" i="1"/>
  <c r="F158868" i="1"/>
  <c r="F158869" i="1"/>
  <c r="F158870" i="1"/>
  <c r="F158871" i="1"/>
  <c r="F158872" i="1"/>
  <c r="F158873" i="1"/>
  <c r="F158874" i="1"/>
  <c r="F158875" i="1"/>
  <c r="F158876" i="1"/>
  <c r="F158877" i="1"/>
  <c r="F158878" i="1"/>
  <c r="F158879" i="1"/>
  <c r="F158880" i="1"/>
  <c r="F158881" i="1"/>
  <c r="F158882" i="1"/>
  <c r="F158883" i="1"/>
  <c r="F158884" i="1"/>
  <c r="F158885" i="1"/>
  <c r="F158886" i="1"/>
  <c r="F158887" i="1"/>
  <c r="F158888" i="1"/>
  <c r="F158889" i="1"/>
  <c r="F158890" i="1"/>
  <c r="F158891" i="1"/>
  <c r="F158892" i="1"/>
  <c r="F158893" i="1"/>
  <c r="F158894" i="1"/>
  <c r="F158895" i="1"/>
  <c r="F158896" i="1"/>
  <c r="F158897" i="1"/>
  <c r="F158898" i="1"/>
  <c r="F158899" i="1"/>
  <c r="F158900" i="1"/>
  <c r="F158901" i="1"/>
  <c r="F158902" i="1"/>
  <c r="F158903" i="1"/>
  <c r="F158904" i="1"/>
  <c r="F158905" i="1"/>
  <c r="F158906" i="1"/>
  <c r="F158907" i="1"/>
  <c r="F158908" i="1"/>
  <c r="F158909" i="1"/>
  <c r="F158910" i="1"/>
  <c r="F158911" i="1"/>
  <c r="F158912" i="1"/>
  <c r="F158913" i="1"/>
  <c r="F158914" i="1"/>
  <c r="F158915" i="1"/>
  <c r="F158916" i="1"/>
  <c r="F158917" i="1"/>
  <c r="F158918" i="1"/>
  <c r="F158919" i="1"/>
  <c r="F158920" i="1"/>
  <c r="F158921" i="1"/>
  <c r="F158922" i="1"/>
  <c r="F158923" i="1"/>
  <c r="F158924" i="1"/>
  <c r="F158925" i="1"/>
  <c r="F158926" i="1"/>
  <c r="F158927" i="1"/>
  <c r="F158928" i="1"/>
  <c r="F158929" i="1"/>
  <c r="F158930" i="1"/>
  <c r="F158931" i="1"/>
  <c r="F158932" i="1"/>
  <c r="F158933" i="1"/>
  <c r="F158934" i="1"/>
  <c r="F158935" i="1"/>
  <c r="F158936" i="1"/>
  <c r="F158937" i="1"/>
  <c r="F158938" i="1"/>
  <c r="F158939" i="1"/>
  <c r="F158940" i="1"/>
  <c r="F158941" i="1"/>
  <c r="F158942" i="1"/>
  <c r="F158943" i="1"/>
  <c r="F158944" i="1"/>
  <c r="F158945" i="1"/>
  <c r="F158946" i="1"/>
  <c r="F158947" i="1"/>
  <c r="F158948" i="1"/>
  <c r="F158949" i="1"/>
  <c r="F158950" i="1"/>
  <c r="F158951" i="1"/>
  <c r="F158952" i="1"/>
  <c r="F158953" i="1"/>
  <c r="F158954" i="1"/>
  <c r="F158955" i="1"/>
  <c r="F158956" i="1"/>
  <c r="F158957" i="1"/>
  <c r="F158958" i="1"/>
  <c r="F158959" i="1"/>
  <c r="F158960" i="1"/>
  <c r="F158961" i="1"/>
  <c r="F158962" i="1"/>
  <c r="F158963" i="1"/>
  <c r="F158964" i="1"/>
  <c r="F158965" i="1"/>
  <c r="F158966" i="1"/>
  <c r="F158967" i="1"/>
  <c r="F158968" i="1"/>
  <c r="F158969" i="1"/>
  <c r="F158970" i="1"/>
  <c r="F158971" i="1"/>
  <c r="F158972" i="1"/>
  <c r="F158973" i="1"/>
  <c r="F158974" i="1"/>
  <c r="F158975" i="1"/>
  <c r="F158976" i="1"/>
  <c r="F158977" i="1"/>
  <c r="F158978" i="1"/>
  <c r="F158979" i="1"/>
  <c r="F158980" i="1"/>
  <c r="F158981" i="1"/>
  <c r="F158982" i="1"/>
  <c r="F158983" i="1"/>
  <c r="F158984" i="1"/>
  <c r="F158985" i="1"/>
  <c r="F158986" i="1"/>
  <c r="F158987" i="1"/>
  <c r="F158988" i="1"/>
  <c r="F158989" i="1"/>
  <c r="F158990" i="1"/>
  <c r="F158991" i="1"/>
  <c r="F158992" i="1"/>
  <c r="F158993" i="1"/>
  <c r="F158994" i="1"/>
  <c r="F158995" i="1"/>
  <c r="F158996" i="1"/>
  <c r="F158997" i="1"/>
  <c r="F158998" i="1"/>
  <c r="F158999" i="1"/>
  <c r="F159000" i="1"/>
  <c r="F159001" i="1"/>
  <c r="F159002" i="1"/>
  <c r="F159003" i="1"/>
  <c r="F159004" i="1"/>
  <c r="F159005" i="1"/>
  <c r="F159006" i="1"/>
  <c r="F159007" i="1"/>
  <c r="F159008" i="1"/>
  <c r="F159009" i="1"/>
  <c r="F159010" i="1"/>
  <c r="F159011" i="1"/>
  <c r="F159012" i="1"/>
  <c r="F159013" i="1"/>
  <c r="F159014" i="1"/>
  <c r="F159015" i="1"/>
  <c r="F159016" i="1"/>
  <c r="F159017" i="1"/>
  <c r="F159018" i="1"/>
  <c r="F159019" i="1"/>
  <c r="F159020" i="1"/>
  <c r="F159021" i="1"/>
  <c r="F159022" i="1"/>
  <c r="F159023" i="1"/>
  <c r="F159024" i="1"/>
  <c r="F159025" i="1"/>
  <c r="F159026" i="1"/>
  <c r="F159027" i="1"/>
  <c r="F159028" i="1"/>
  <c r="F159029" i="1"/>
  <c r="F159030" i="1"/>
  <c r="F159031" i="1"/>
  <c r="F159032" i="1"/>
  <c r="F159033" i="1"/>
  <c r="F159034" i="1"/>
  <c r="F159035" i="1"/>
  <c r="F159036" i="1"/>
  <c r="F159037" i="1"/>
  <c r="F159038" i="1"/>
  <c r="F159039" i="1"/>
  <c r="F159040" i="1"/>
  <c r="F159041" i="1"/>
  <c r="F159042" i="1"/>
  <c r="F159043" i="1"/>
  <c r="F159044" i="1"/>
  <c r="F159045" i="1"/>
  <c r="F159046" i="1"/>
  <c r="F159047" i="1"/>
  <c r="F159048" i="1"/>
  <c r="F159049" i="1"/>
  <c r="F159050" i="1"/>
  <c r="F159051" i="1"/>
  <c r="F159052" i="1"/>
  <c r="F159053" i="1"/>
  <c r="F159054" i="1"/>
  <c r="F159055" i="1"/>
  <c r="F159056" i="1"/>
  <c r="F159057" i="1"/>
  <c r="F159058" i="1"/>
  <c r="F159059" i="1"/>
  <c r="F159060" i="1"/>
  <c r="F159061" i="1"/>
  <c r="F159062" i="1"/>
  <c r="F159063" i="1"/>
  <c r="F159064" i="1"/>
  <c r="F159065" i="1"/>
  <c r="F159066" i="1"/>
  <c r="F159067" i="1"/>
  <c r="F159068" i="1"/>
  <c r="F159069" i="1"/>
  <c r="F159070" i="1"/>
  <c r="F159071" i="1"/>
  <c r="F159072" i="1"/>
  <c r="F159073" i="1"/>
  <c r="F159074" i="1"/>
  <c r="F159075" i="1"/>
  <c r="F159076" i="1"/>
  <c r="F159077" i="1"/>
  <c r="F159078" i="1"/>
  <c r="F159079" i="1"/>
  <c r="F159080" i="1"/>
  <c r="F159081" i="1"/>
  <c r="F159082" i="1"/>
  <c r="F159083" i="1"/>
  <c r="F159084" i="1"/>
  <c r="F159085" i="1"/>
  <c r="F159086" i="1"/>
  <c r="F159087" i="1"/>
  <c r="F159088" i="1"/>
  <c r="F159089" i="1"/>
  <c r="F159090" i="1"/>
  <c r="F159091" i="1"/>
  <c r="F159092" i="1"/>
  <c r="F159093" i="1"/>
  <c r="F159094" i="1"/>
  <c r="F159095" i="1"/>
  <c r="F159096" i="1"/>
  <c r="F159097" i="1"/>
  <c r="F159098" i="1"/>
  <c r="F159099" i="1"/>
  <c r="F159100" i="1"/>
  <c r="F159101" i="1"/>
  <c r="F159102" i="1"/>
  <c r="F159103" i="1"/>
  <c r="F159104" i="1"/>
  <c r="F159105" i="1"/>
  <c r="F159106" i="1"/>
  <c r="F159107" i="1"/>
  <c r="F159108" i="1"/>
  <c r="F159109" i="1"/>
  <c r="F159110" i="1"/>
  <c r="F159111" i="1"/>
  <c r="F159112" i="1"/>
  <c r="F159113" i="1"/>
  <c r="F159114" i="1"/>
  <c r="F159115" i="1"/>
  <c r="F159116" i="1"/>
  <c r="F159117" i="1"/>
  <c r="F159118" i="1"/>
  <c r="F159119" i="1"/>
  <c r="F159120" i="1"/>
  <c r="F159121" i="1"/>
  <c r="F159122" i="1"/>
  <c r="F159123" i="1"/>
  <c r="F159124" i="1"/>
  <c r="F159125" i="1"/>
  <c r="F159126" i="1"/>
  <c r="F159127" i="1"/>
  <c r="F159128" i="1"/>
  <c r="F159129" i="1"/>
  <c r="F159130" i="1"/>
  <c r="F159131" i="1"/>
  <c r="F159132" i="1"/>
  <c r="F159133" i="1"/>
  <c r="F159134" i="1"/>
  <c r="F159135" i="1"/>
  <c r="F159136" i="1"/>
  <c r="F159137" i="1"/>
  <c r="F159138" i="1"/>
  <c r="F159139" i="1"/>
  <c r="F159140" i="1"/>
  <c r="F159141" i="1"/>
  <c r="F159142" i="1"/>
  <c r="F159143" i="1"/>
  <c r="F159144" i="1"/>
  <c r="F159145" i="1"/>
  <c r="F159146" i="1"/>
  <c r="F159147" i="1"/>
  <c r="F159148" i="1"/>
  <c r="F159149" i="1"/>
  <c r="F159150" i="1"/>
  <c r="F159151" i="1"/>
  <c r="F159152" i="1"/>
  <c r="F159153" i="1"/>
  <c r="F159154" i="1"/>
  <c r="F159155" i="1"/>
  <c r="F159156" i="1"/>
  <c r="F159157" i="1"/>
  <c r="F159158" i="1"/>
  <c r="F159159" i="1"/>
  <c r="F159160" i="1"/>
  <c r="F159161" i="1"/>
  <c r="F159162" i="1"/>
  <c r="F159163" i="1"/>
  <c r="F159164" i="1"/>
  <c r="F159165" i="1"/>
  <c r="F159166" i="1"/>
  <c r="F159167" i="1"/>
  <c r="F159168" i="1"/>
  <c r="F159169" i="1"/>
  <c r="F159170" i="1"/>
  <c r="F159171" i="1"/>
  <c r="F159172" i="1"/>
  <c r="F159173" i="1"/>
  <c r="F159174" i="1"/>
  <c r="F159175" i="1"/>
  <c r="F159176" i="1"/>
  <c r="F159177" i="1"/>
  <c r="F159178" i="1"/>
  <c r="F159179" i="1"/>
  <c r="F159180" i="1"/>
  <c r="F159181" i="1"/>
  <c r="F159182" i="1"/>
  <c r="F159183" i="1"/>
  <c r="F159184" i="1"/>
  <c r="F159185" i="1"/>
  <c r="F159186" i="1"/>
  <c r="F159187" i="1"/>
  <c r="F159188" i="1"/>
  <c r="F159189" i="1"/>
  <c r="F159190" i="1"/>
  <c r="F159191" i="1"/>
  <c r="F159192" i="1"/>
  <c r="F159193" i="1"/>
  <c r="F159194" i="1"/>
  <c r="F159195" i="1"/>
  <c r="F159196" i="1"/>
  <c r="F159197" i="1"/>
  <c r="F159198" i="1"/>
  <c r="F159199" i="1"/>
  <c r="F159200" i="1"/>
  <c r="F159201" i="1"/>
  <c r="F159202" i="1"/>
  <c r="F159203" i="1"/>
  <c r="F159204" i="1"/>
  <c r="F159205" i="1"/>
  <c r="F159206" i="1"/>
  <c r="F159207" i="1"/>
  <c r="F159208" i="1"/>
  <c r="F159209" i="1"/>
  <c r="F159210" i="1"/>
  <c r="F159211" i="1"/>
  <c r="F159212" i="1"/>
  <c r="F159213" i="1"/>
  <c r="F159214" i="1"/>
  <c r="F159215" i="1"/>
  <c r="F159216" i="1"/>
  <c r="F159217" i="1"/>
  <c r="F159218" i="1"/>
  <c r="F159219" i="1"/>
  <c r="F159220" i="1"/>
  <c r="F159221" i="1"/>
  <c r="F159222" i="1"/>
  <c r="F159223" i="1"/>
  <c r="F159224" i="1"/>
  <c r="F159225" i="1"/>
  <c r="F159226" i="1"/>
  <c r="F159227" i="1"/>
  <c r="F159228" i="1"/>
  <c r="F159229" i="1"/>
  <c r="F159230" i="1"/>
  <c r="F159231" i="1"/>
  <c r="F159232" i="1"/>
  <c r="F159233" i="1"/>
  <c r="F159234" i="1"/>
  <c r="F159235" i="1"/>
  <c r="F159236" i="1"/>
  <c r="F159237" i="1"/>
  <c r="F159238" i="1"/>
  <c r="F159239" i="1"/>
  <c r="F159240" i="1"/>
  <c r="F159241" i="1"/>
  <c r="F159242" i="1"/>
  <c r="F159243" i="1"/>
  <c r="F159244" i="1"/>
  <c r="F159245" i="1"/>
  <c r="F159246" i="1"/>
  <c r="F159247" i="1"/>
  <c r="F159248" i="1"/>
  <c r="F159249" i="1"/>
  <c r="F159250" i="1"/>
  <c r="F159251" i="1"/>
  <c r="F159252" i="1"/>
  <c r="F159253" i="1"/>
  <c r="F159254" i="1"/>
  <c r="F159255" i="1"/>
  <c r="F159256" i="1"/>
  <c r="F159257" i="1"/>
  <c r="F159258" i="1"/>
  <c r="F159259" i="1"/>
  <c r="F159260" i="1"/>
  <c r="F159261" i="1"/>
  <c r="F159262" i="1"/>
  <c r="F159263" i="1"/>
  <c r="F159264" i="1"/>
  <c r="F159265" i="1"/>
  <c r="F159266" i="1"/>
  <c r="F159267" i="1"/>
  <c r="F159268" i="1"/>
  <c r="F159269" i="1"/>
  <c r="F159270" i="1"/>
  <c r="F159271" i="1"/>
  <c r="F159272" i="1"/>
  <c r="F159273" i="1"/>
  <c r="F159274" i="1"/>
  <c r="F159275" i="1"/>
  <c r="F159276" i="1"/>
  <c r="F159277" i="1"/>
  <c r="F159278" i="1"/>
  <c r="F159279" i="1"/>
  <c r="F159280" i="1"/>
  <c r="F159281" i="1"/>
  <c r="F159282" i="1"/>
  <c r="F159283" i="1"/>
  <c r="F159284" i="1"/>
  <c r="F159285" i="1"/>
  <c r="F159286" i="1"/>
  <c r="F159287" i="1"/>
  <c r="F159288" i="1"/>
  <c r="F159289" i="1"/>
  <c r="F159290" i="1"/>
  <c r="F159291" i="1"/>
  <c r="F159292" i="1"/>
  <c r="F159293" i="1"/>
  <c r="F159294" i="1"/>
  <c r="F159295" i="1"/>
  <c r="F159296" i="1"/>
  <c r="F159297" i="1"/>
  <c r="F159298" i="1"/>
  <c r="F159299" i="1"/>
  <c r="F159300" i="1"/>
  <c r="F159301" i="1"/>
  <c r="F159302" i="1"/>
  <c r="F159303" i="1"/>
  <c r="F159304" i="1"/>
  <c r="F159305" i="1"/>
  <c r="F159306" i="1"/>
  <c r="F159307" i="1"/>
  <c r="F159308" i="1"/>
  <c r="F159309" i="1"/>
  <c r="F159310" i="1"/>
  <c r="F159311" i="1"/>
  <c r="F159312" i="1"/>
  <c r="F159313" i="1"/>
  <c r="F159314" i="1"/>
  <c r="F159315" i="1"/>
  <c r="F159316" i="1"/>
  <c r="F159317" i="1"/>
  <c r="F159318" i="1"/>
  <c r="F159319" i="1"/>
  <c r="F159320" i="1"/>
  <c r="F159321" i="1"/>
  <c r="F159322" i="1"/>
  <c r="F159323" i="1"/>
  <c r="F159324" i="1"/>
  <c r="F159325" i="1"/>
  <c r="F159326" i="1"/>
  <c r="F159327" i="1"/>
  <c r="F159328" i="1"/>
  <c r="F159329" i="1"/>
  <c r="F159330" i="1"/>
  <c r="F159331" i="1"/>
  <c r="F159332" i="1"/>
  <c r="F159333" i="1"/>
  <c r="F159334" i="1"/>
  <c r="F159335" i="1"/>
  <c r="F159336" i="1"/>
  <c r="F159337" i="1"/>
  <c r="F159338" i="1"/>
  <c r="F159339" i="1"/>
  <c r="F159340" i="1"/>
  <c r="F159341" i="1"/>
  <c r="F159342" i="1"/>
  <c r="F159343" i="1"/>
  <c r="F159344" i="1"/>
  <c r="F159345" i="1"/>
  <c r="F159346" i="1"/>
  <c r="F159347" i="1"/>
  <c r="F159348" i="1"/>
  <c r="F159349" i="1"/>
  <c r="F159350" i="1"/>
  <c r="F159351" i="1"/>
  <c r="F159352" i="1"/>
  <c r="F159353" i="1"/>
  <c r="F159354" i="1"/>
  <c r="F159355" i="1"/>
  <c r="F159356" i="1"/>
  <c r="F159357" i="1"/>
  <c r="F159358" i="1"/>
  <c r="F159359" i="1"/>
  <c r="F159360" i="1"/>
  <c r="F159361" i="1"/>
  <c r="F159362" i="1"/>
  <c r="F159363" i="1"/>
  <c r="F159364" i="1"/>
  <c r="F159365" i="1"/>
  <c r="F159366" i="1"/>
  <c r="F159367" i="1"/>
  <c r="F159368" i="1"/>
  <c r="F159369" i="1"/>
  <c r="F159370" i="1"/>
  <c r="F159371" i="1"/>
  <c r="F159372" i="1"/>
  <c r="F159373" i="1"/>
  <c r="F159374" i="1"/>
  <c r="F159375" i="1"/>
  <c r="F159376" i="1"/>
  <c r="F159377" i="1"/>
  <c r="F159378" i="1"/>
  <c r="F159379" i="1"/>
  <c r="F159380" i="1"/>
  <c r="F159381" i="1"/>
  <c r="F159382" i="1"/>
  <c r="F159383" i="1"/>
  <c r="F159384" i="1"/>
  <c r="F159385" i="1"/>
  <c r="F159386" i="1"/>
  <c r="F159387" i="1"/>
  <c r="F159388" i="1"/>
  <c r="F159389" i="1"/>
  <c r="F159390" i="1"/>
  <c r="F159391" i="1"/>
  <c r="F159392" i="1"/>
  <c r="F159393" i="1"/>
  <c r="F159394" i="1"/>
  <c r="F159395" i="1"/>
  <c r="F159396" i="1"/>
  <c r="F159397" i="1"/>
  <c r="F159398" i="1"/>
  <c r="F159399" i="1"/>
  <c r="F159400" i="1"/>
  <c r="F159401" i="1"/>
  <c r="F159402" i="1"/>
  <c r="F159403" i="1"/>
  <c r="F159404" i="1"/>
  <c r="F159405" i="1"/>
  <c r="F159406" i="1"/>
  <c r="F159407" i="1"/>
  <c r="F159408" i="1"/>
  <c r="F159409" i="1"/>
  <c r="F159410" i="1"/>
  <c r="F159411" i="1"/>
  <c r="F159412" i="1"/>
  <c r="F159413" i="1"/>
  <c r="F159414" i="1"/>
  <c r="F159415" i="1"/>
  <c r="F159416" i="1"/>
  <c r="F159417" i="1"/>
  <c r="F159418" i="1"/>
  <c r="F159419" i="1"/>
  <c r="F159420" i="1"/>
  <c r="F159421" i="1"/>
  <c r="F159422" i="1"/>
  <c r="F159423" i="1"/>
  <c r="F159424" i="1"/>
  <c r="F159425" i="1"/>
  <c r="F159426" i="1"/>
  <c r="F159427" i="1"/>
  <c r="F159428" i="1"/>
  <c r="F159429" i="1"/>
  <c r="F159430" i="1"/>
  <c r="F159431" i="1"/>
  <c r="F159432" i="1"/>
  <c r="F159433" i="1"/>
  <c r="F159434" i="1"/>
  <c r="F159435" i="1"/>
  <c r="F159436" i="1"/>
  <c r="F159437" i="1"/>
  <c r="F159438" i="1"/>
  <c r="F159439" i="1"/>
  <c r="F159440" i="1"/>
  <c r="F159441" i="1"/>
  <c r="F159442" i="1"/>
  <c r="F159443" i="1"/>
  <c r="F159444" i="1"/>
  <c r="F159445" i="1"/>
  <c r="F159446" i="1"/>
  <c r="F159447" i="1"/>
  <c r="F159448" i="1"/>
  <c r="F159449" i="1"/>
  <c r="F159450" i="1"/>
  <c r="F159451" i="1"/>
  <c r="F159452" i="1"/>
  <c r="F159453" i="1"/>
  <c r="F159454" i="1"/>
  <c r="F159455" i="1"/>
  <c r="F159456" i="1"/>
  <c r="F159457" i="1"/>
  <c r="F159458" i="1"/>
  <c r="F159459" i="1"/>
  <c r="F159460" i="1"/>
  <c r="F159461" i="1"/>
  <c r="F159462" i="1"/>
  <c r="F159463" i="1"/>
  <c r="F159464" i="1"/>
  <c r="F159465" i="1"/>
  <c r="F159466" i="1"/>
  <c r="F159467" i="1"/>
  <c r="F159468" i="1"/>
  <c r="F159469" i="1"/>
  <c r="F159470" i="1"/>
  <c r="F159471" i="1"/>
  <c r="F159472" i="1"/>
  <c r="F159473" i="1"/>
  <c r="F159474" i="1"/>
  <c r="F159475" i="1"/>
  <c r="F159476" i="1"/>
  <c r="F159477" i="1"/>
  <c r="F159478" i="1"/>
  <c r="F159479" i="1"/>
  <c r="F159480" i="1"/>
  <c r="F159481" i="1"/>
  <c r="F159482" i="1"/>
  <c r="F159483" i="1"/>
  <c r="F159484" i="1"/>
  <c r="F159485" i="1"/>
  <c r="F159486" i="1"/>
  <c r="F159487" i="1"/>
  <c r="F159488" i="1"/>
  <c r="F159489" i="1"/>
  <c r="F159490" i="1"/>
  <c r="F159491" i="1"/>
  <c r="F159492" i="1"/>
  <c r="F159493" i="1"/>
  <c r="F159494" i="1"/>
  <c r="F159495" i="1"/>
  <c r="F159496" i="1"/>
  <c r="F159497" i="1"/>
  <c r="F159498" i="1"/>
  <c r="F159499" i="1"/>
  <c r="F159500" i="1"/>
  <c r="F159501" i="1"/>
  <c r="F159502" i="1"/>
  <c r="F159503" i="1"/>
  <c r="F159504" i="1"/>
  <c r="F159505" i="1"/>
  <c r="F159506" i="1"/>
  <c r="F159507" i="1"/>
  <c r="F159508" i="1"/>
  <c r="F159509" i="1"/>
  <c r="F159510" i="1"/>
  <c r="F159511" i="1"/>
  <c r="F159512" i="1"/>
  <c r="F159513" i="1"/>
  <c r="F159514" i="1"/>
  <c r="F159515" i="1"/>
  <c r="F159516" i="1"/>
  <c r="F159517" i="1"/>
  <c r="F159518" i="1"/>
  <c r="F159519" i="1"/>
  <c r="F159520" i="1"/>
  <c r="F159521" i="1"/>
  <c r="F159522" i="1"/>
  <c r="F159523" i="1"/>
  <c r="F159524" i="1"/>
  <c r="F159525" i="1"/>
  <c r="F159526" i="1"/>
  <c r="F159527" i="1"/>
  <c r="F159528" i="1"/>
  <c r="F159529" i="1"/>
  <c r="F159530" i="1"/>
  <c r="F159531" i="1"/>
  <c r="F159532" i="1"/>
  <c r="F159533" i="1"/>
  <c r="F159534" i="1"/>
  <c r="F159535" i="1"/>
  <c r="F159536" i="1"/>
  <c r="F159537" i="1"/>
  <c r="F159538" i="1"/>
  <c r="F159539" i="1"/>
  <c r="F159540" i="1"/>
  <c r="F159541" i="1"/>
  <c r="F159542" i="1"/>
  <c r="F159543" i="1"/>
  <c r="F159544" i="1"/>
  <c r="F159545" i="1"/>
  <c r="F159546" i="1"/>
  <c r="F159547" i="1"/>
  <c r="F159548" i="1"/>
  <c r="F159549" i="1"/>
  <c r="F159550" i="1"/>
  <c r="F159551" i="1"/>
  <c r="F159552" i="1"/>
  <c r="F159553" i="1"/>
  <c r="F159554" i="1"/>
  <c r="F159555" i="1"/>
  <c r="F159556" i="1"/>
  <c r="F159557" i="1"/>
  <c r="F159558" i="1"/>
  <c r="F159559" i="1"/>
  <c r="F159560" i="1"/>
  <c r="F159561" i="1"/>
  <c r="F159562" i="1"/>
  <c r="F159563" i="1"/>
  <c r="F159564" i="1"/>
  <c r="F159565" i="1"/>
  <c r="F159566" i="1"/>
  <c r="F159567" i="1"/>
  <c r="F159568" i="1"/>
  <c r="F159569" i="1"/>
  <c r="F159570" i="1"/>
  <c r="F159571" i="1"/>
  <c r="F159572" i="1"/>
  <c r="F159573" i="1"/>
  <c r="F159574" i="1"/>
  <c r="F159575" i="1"/>
  <c r="F159576" i="1"/>
  <c r="F159577" i="1"/>
  <c r="F159578" i="1"/>
  <c r="F159579" i="1"/>
  <c r="F159580" i="1"/>
  <c r="F159581" i="1"/>
  <c r="F159582" i="1"/>
  <c r="F159583" i="1"/>
  <c r="F159584" i="1"/>
  <c r="F159585" i="1"/>
  <c r="F159586" i="1"/>
  <c r="F159587" i="1"/>
  <c r="F159588" i="1"/>
  <c r="F159589" i="1"/>
  <c r="F159590" i="1"/>
  <c r="F159591" i="1"/>
  <c r="F159592" i="1"/>
  <c r="F159593" i="1"/>
  <c r="F159594" i="1"/>
  <c r="F159595" i="1"/>
  <c r="F159596" i="1"/>
  <c r="F159597" i="1"/>
  <c r="F159598" i="1"/>
  <c r="F159599" i="1"/>
  <c r="F159600" i="1"/>
  <c r="F159601" i="1"/>
  <c r="F159602" i="1"/>
  <c r="F159603" i="1"/>
  <c r="F159604" i="1"/>
  <c r="F159605" i="1"/>
  <c r="F159606" i="1"/>
  <c r="F159607" i="1"/>
  <c r="F159608" i="1"/>
  <c r="F159609" i="1"/>
  <c r="F159610" i="1"/>
  <c r="F159611" i="1"/>
  <c r="F159612" i="1"/>
  <c r="F159613" i="1"/>
  <c r="F159614" i="1"/>
  <c r="F159615" i="1"/>
  <c r="F159616" i="1"/>
  <c r="F159617" i="1"/>
  <c r="F159618" i="1"/>
  <c r="F159619" i="1"/>
  <c r="F159620" i="1"/>
  <c r="F159621" i="1"/>
  <c r="F159622" i="1"/>
  <c r="F159623" i="1"/>
  <c r="F159624" i="1"/>
  <c r="F159625" i="1"/>
  <c r="F159626" i="1"/>
  <c r="F159627" i="1"/>
  <c r="F159628" i="1"/>
  <c r="F159629" i="1"/>
  <c r="F159630" i="1"/>
  <c r="F159631" i="1"/>
  <c r="F159632" i="1"/>
  <c r="F159633" i="1"/>
  <c r="F159634" i="1"/>
  <c r="F159635" i="1"/>
  <c r="F159636" i="1"/>
  <c r="F159637" i="1"/>
  <c r="F159638" i="1"/>
  <c r="F159639" i="1"/>
  <c r="F159640" i="1"/>
  <c r="F159641" i="1"/>
  <c r="F159642" i="1"/>
  <c r="F159643" i="1"/>
  <c r="F159644" i="1"/>
  <c r="F159645" i="1"/>
  <c r="F159646" i="1"/>
  <c r="F159647" i="1"/>
  <c r="F159648" i="1"/>
  <c r="F159649" i="1"/>
  <c r="F159650" i="1"/>
  <c r="F159651" i="1"/>
  <c r="F159652" i="1"/>
  <c r="F159653" i="1"/>
  <c r="F159654" i="1"/>
  <c r="F159655" i="1"/>
  <c r="F159656" i="1"/>
  <c r="F159657" i="1"/>
  <c r="F159658" i="1"/>
  <c r="F159659" i="1"/>
  <c r="F159660" i="1"/>
  <c r="F159661" i="1"/>
  <c r="F159662" i="1"/>
  <c r="F159663" i="1"/>
  <c r="F159664" i="1"/>
  <c r="F159665" i="1"/>
  <c r="F159666" i="1"/>
  <c r="F159667" i="1"/>
  <c r="F159668" i="1"/>
  <c r="F159669" i="1"/>
  <c r="F159670" i="1"/>
  <c r="F159671" i="1"/>
  <c r="F159672" i="1"/>
  <c r="F159673" i="1"/>
  <c r="F159674" i="1"/>
  <c r="F159675" i="1"/>
  <c r="F159676" i="1"/>
  <c r="F159677" i="1"/>
  <c r="F159678" i="1"/>
  <c r="F159679" i="1"/>
  <c r="F159680" i="1"/>
  <c r="F159681" i="1"/>
  <c r="F159682" i="1"/>
  <c r="F159683" i="1"/>
  <c r="F159684" i="1"/>
  <c r="F159685" i="1"/>
  <c r="F159686" i="1"/>
  <c r="F159687" i="1"/>
  <c r="F159688" i="1"/>
  <c r="F159689" i="1"/>
  <c r="F159690" i="1"/>
  <c r="F159691" i="1"/>
  <c r="F159692" i="1"/>
  <c r="F159693" i="1"/>
  <c r="F159694" i="1"/>
  <c r="F159695" i="1"/>
  <c r="F159696" i="1"/>
  <c r="F159697" i="1"/>
  <c r="F159698" i="1"/>
  <c r="F159699" i="1"/>
  <c r="F159700" i="1"/>
  <c r="F159701" i="1"/>
  <c r="F159702" i="1"/>
  <c r="F159703" i="1"/>
  <c r="F159704" i="1"/>
  <c r="F159705" i="1"/>
  <c r="F159706" i="1"/>
  <c r="F159707" i="1"/>
  <c r="F159708" i="1"/>
  <c r="F159709" i="1"/>
  <c r="F159710" i="1"/>
  <c r="F159711" i="1"/>
  <c r="F159712" i="1"/>
  <c r="F159713" i="1"/>
  <c r="F159714" i="1"/>
  <c r="F159715" i="1"/>
  <c r="F159716" i="1"/>
  <c r="F159717" i="1"/>
  <c r="F159718" i="1"/>
  <c r="F159719" i="1"/>
  <c r="F159720" i="1"/>
  <c r="F159721" i="1"/>
  <c r="F159722" i="1"/>
  <c r="F159723" i="1"/>
  <c r="F159724" i="1"/>
  <c r="F159725" i="1"/>
  <c r="F159726" i="1"/>
  <c r="F159727" i="1"/>
  <c r="F159728" i="1"/>
  <c r="F159729" i="1"/>
  <c r="F159730" i="1"/>
  <c r="F159731" i="1"/>
  <c r="F159732" i="1"/>
  <c r="F159733" i="1"/>
  <c r="F159734" i="1"/>
  <c r="F159735" i="1"/>
  <c r="F159736" i="1"/>
  <c r="F159737" i="1"/>
  <c r="F159738" i="1"/>
  <c r="F159739" i="1"/>
  <c r="F159740" i="1"/>
  <c r="F159741" i="1"/>
  <c r="F159742" i="1"/>
  <c r="F159743" i="1"/>
  <c r="F159744" i="1"/>
  <c r="F159745" i="1"/>
  <c r="F159746" i="1"/>
  <c r="F159747" i="1"/>
  <c r="F159748" i="1"/>
  <c r="F159749" i="1"/>
  <c r="F159750" i="1"/>
  <c r="F159751" i="1"/>
  <c r="F159752" i="1"/>
  <c r="F159753" i="1"/>
  <c r="F159754" i="1"/>
  <c r="F159755" i="1"/>
  <c r="F159756" i="1"/>
  <c r="F159757" i="1"/>
  <c r="F159758" i="1"/>
  <c r="F159759" i="1"/>
  <c r="F159760" i="1"/>
  <c r="F159761" i="1"/>
  <c r="F159762" i="1"/>
  <c r="F159763" i="1"/>
  <c r="F159764" i="1"/>
  <c r="F159765" i="1"/>
  <c r="F159766" i="1"/>
  <c r="F159767" i="1"/>
  <c r="F159768" i="1"/>
  <c r="F159769" i="1"/>
  <c r="F159770" i="1"/>
  <c r="F159771" i="1"/>
  <c r="F159772" i="1"/>
  <c r="F159773" i="1"/>
  <c r="F159774" i="1"/>
  <c r="F159775" i="1"/>
  <c r="F159776" i="1"/>
  <c r="F159777" i="1"/>
  <c r="F159778" i="1"/>
  <c r="F159779" i="1"/>
  <c r="F159780" i="1"/>
  <c r="F159781" i="1"/>
  <c r="F159782" i="1"/>
  <c r="F159783" i="1"/>
  <c r="F159784" i="1"/>
  <c r="F159785" i="1"/>
  <c r="F159786" i="1"/>
  <c r="F159787" i="1"/>
  <c r="F159788" i="1"/>
  <c r="F159789" i="1"/>
  <c r="F159790" i="1"/>
  <c r="F159791" i="1"/>
  <c r="F159792" i="1"/>
  <c r="F159793" i="1"/>
  <c r="F159794" i="1"/>
  <c r="F159795" i="1"/>
  <c r="F159796" i="1"/>
  <c r="F159797" i="1"/>
  <c r="F159798" i="1"/>
  <c r="F159799" i="1"/>
  <c r="F159800" i="1"/>
  <c r="F159801" i="1"/>
  <c r="F159802" i="1"/>
  <c r="F159803" i="1"/>
  <c r="F159804" i="1"/>
  <c r="F159805" i="1"/>
  <c r="F159806" i="1"/>
  <c r="F159807" i="1"/>
  <c r="F159808" i="1"/>
  <c r="F159809" i="1"/>
  <c r="F159810" i="1"/>
  <c r="F159811" i="1"/>
  <c r="F159812" i="1"/>
  <c r="F159813" i="1"/>
  <c r="F159814" i="1"/>
  <c r="F159815" i="1"/>
  <c r="F159816" i="1"/>
  <c r="F159817" i="1"/>
  <c r="F159818" i="1"/>
  <c r="F159819" i="1"/>
  <c r="F159820" i="1"/>
  <c r="F159821" i="1"/>
  <c r="F159822" i="1"/>
  <c r="F159823" i="1"/>
  <c r="F159824" i="1"/>
  <c r="F159825" i="1"/>
  <c r="F159826" i="1"/>
  <c r="F159827" i="1"/>
  <c r="F159828" i="1"/>
  <c r="F159829" i="1"/>
  <c r="F159830" i="1"/>
  <c r="F159831" i="1"/>
  <c r="F159832" i="1"/>
  <c r="F159833" i="1"/>
  <c r="F159834" i="1"/>
  <c r="F159835" i="1"/>
  <c r="F159836" i="1"/>
  <c r="F159837" i="1"/>
  <c r="F159838" i="1"/>
  <c r="F159839" i="1"/>
  <c r="F159840" i="1"/>
  <c r="F159841" i="1"/>
  <c r="F159842" i="1"/>
  <c r="F159843" i="1"/>
  <c r="F159844" i="1"/>
  <c r="F159845" i="1"/>
  <c r="F159846" i="1"/>
  <c r="F159847" i="1"/>
  <c r="F159848" i="1"/>
  <c r="F159849" i="1"/>
  <c r="F159850" i="1"/>
  <c r="F159851" i="1"/>
  <c r="F159852" i="1"/>
  <c r="F159853" i="1"/>
  <c r="F159854" i="1"/>
  <c r="F159855" i="1"/>
  <c r="F159856" i="1"/>
  <c r="F159857" i="1"/>
  <c r="F159858" i="1"/>
  <c r="F159859" i="1"/>
  <c r="F159860" i="1"/>
  <c r="F159861" i="1"/>
  <c r="F159862" i="1"/>
  <c r="F159863" i="1"/>
  <c r="F159864" i="1"/>
  <c r="F159865" i="1"/>
  <c r="F159866" i="1"/>
  <c r="F159867" i="1"/>
  <c r="F159868" i="1"/>
  <c r="F159869" i="1"/>
  <c r="F159870" i="1"/>
  <c r="F159871" i="1"/>
  <c r="F159872" i="1"/>
  <c r="F159873" i="1"/>
  <c r="F159874" i="1"/>
  <c r="F159875" i="1"/>
  <c r="F159876" i="1"/>
  <c r="F159877" i="1"/>
  <c r="F159878" i="1"/>
  <c r="F159879" i="1"/>
  <c r="F159880" i="1"/>
  <c r="F159881" i="1"/>
  <c r="F159882" i="1"/>
  <c r="F159883" i="1"/>
  <c r="F159884" i="1"/>
  <c r="F159885" i="1"/>
  <c r="F159886" i="1"/>
  <c r="F159887" i="1"/>
  <c r="F159888" i="1"/>
  <c r="F159889" i="1"/>
  <c r="F159890" i="1"/>
  <c r="F159891" i="1"/>
  <c r="F159892" i="1"/>
  <c r="F159893" i="1"/>
  <c r="F159894" i="1"/>
  <c r="F159895" i="1"/>
  <c r="F159896" i="1"/>
  <c r="F159897" i="1"/>
  <c r="F159898" i="1"/>
  <c r="F159899" i="1"/>
  <c r="F159900" i="1"/>
  <c r="F159901" i="1"/>
  <c r="F159902" i="1"/>
  <c r="F159903" i="1"/>
  <c r="F159904" i="1"/>
  <c r="F159905" i="1"/>
  <c r="F159906" i="1"/>
  <c r="F159907" i="1"/>
  <c r="F159908" i="1"/>
  <c r="F159909" i="1"/>
  <c r="F159910" i="1"/>
  <c r="F159911" i="1"/>
  <c r="F159912" i="1"/>
  <c r="F159913" i="1"/>
  <c r="F159914" i="1"/>
  <c r="F159915" i="1"/>
  <c r="F159916" i="1"/>
  <c r="F159917" i="1"/>
  <c r="F159918" i="1"/>
  <c r="F159919" i="1"/>
  <c r="F159920" i="1"/>
  <c r="F159921" i="1"/>
  <c r="F159922" i="1"/>
  <c r="F159923" i="1"/>
  <c r="F159924" i="1"/>
  <c r="F159925" i="1"/>
  <c r="F159926" i="1"/>
  <c r="F159927" i="1"/>
  <c r="F159928" i="1"/>
  <c r="F159929" i="1"/>
  <c r="F159930" i="1"/>
  <c r="F159931" i="1"/>
  <c r="F159932" i="1"/>
  <c r="F159933" i="1"/>
  <c r="F159934" i="1"/>
  <c r="F159935" i="1"/>
  <c r="F159936" i="1"/>
  <c r="F159937" i="1"/>
  <c r="F159938" i="1"/>
  <c r="F159939" i="1"/>
  <c r="F159940" i="1"/>
  <c r="F159941" i="1"/>
  <c r="F159942" i="1"/>
  <c r="F159943" i="1"/>
  <c r="F159944" i="1"/>
  <c r="F159945" i="1"/>
  <c r="F159946" i="1"/>
  <c r="F159947" i="1"/>
  <c r="F159948" i="1"/>
  <c r="F159949" i="1"/>
  <c r="F159950" i="1"/>
  <c r="F159951" i="1"/>
  <c r="F159952" i="1"/>
  <c r="F159953" i="1"/>
  <c r="F159954" i="1"/>
  <c r="F159955" i="1"/>
  <c r="F159956" i="1"/>
  <c r="F159957" i="1"/>
  <c r="F159958" i="1"/>
  <c r="F159959" i="1"/>
  <c r="F159960" i="1"/>
  <c r="F159961" i="1"/>
  <c r="F159962" i="1"/>
  <c r="F159963" i="1"/>
  <c r="F159964" i="1"/>
  <c r="F159965" i="1"/>
  <c r="F159966" i="1"/>
  <c r="F159967" i="1"/>
  <c r="F159968" i="1"/>
  <c r="F159969" i="1"/>
  <c r="F159970" i="1"/>
  <c r="F159971" i="1"/>
  <c r="F159972" i="1"/>
  <c r="F159973" i="1"/>
  <c r="F159974" i="1"/>
  <c r="F159975" i="1"/>
  <c r="F159976" i="1"/>
  <c r="F159977" i="1"/>
  <c r="F159978" i="1"/>
  <c r="F159979" i="1"/>
  <c r="F159980" i="1"/>
  <c r="F159981" i="1"/>
  <c r="F159982" i="1"/>
  <c r="F159983" i="1"/>
  <c r="F159984" i="1"/>
  <c r="F159985" i="1"/>
  <c r="F159986" i="1"/>
  <c r="F159987" i="1"/>
  <c r="F159988" i="1"/>
  <c r="F159989" i="1"/>
  <c r="F159990" i="1"/>
  <c r="F159991" i="1"/>
  <c r="F159992" i="1"/>
  <c r="F159993" i="1"/>
  <c r="F159994" i="1"/>
  <c r="F159995" i="1"/>
  <c r="F159996" i="1"/>
  <c r="F159997" i="1"/>
  <c r="F159998" i="1"/>
  <c r="F159999" i="1"/>
  <c r="F160000" i="1"/>
  <c r="F160001" i="1"/>
  <c r="F160002" i="1"/>
  <c r="F160003" i="1"/>
  <c r="F160004" i="1"/>
  <c r="F160005" i="1"/>
  <c r="F160006" i="1"/>
  <c r="F160007" i="1"/>
  <c r="F160008" i="1"/>
  <c r="F160009" i="1"/>
  <c r="F160010" i="1"/>
  <c r="F160011" i="1"/>
  <c r="F160012" i="1"/>
  <c r="F160013" i="1"/>
  <c r="F160014" i="1"/>
  <c r="F160015" i="1"/>
  <c r="F160016" i="1"/>
  <c r="F160017" i="1"/>
  <c r="F160018" i="1"/>
  <c r="F160019" i="1"/>
  <c r="F160020" i="1"/>
  <c r="F160021" i="1"/>
  <c r="F160022" i="1"/>
  <c r="F160023" i="1"/>
  <c r="F160024" i="1"/>
  <c r="F160025" i="1"/>
  <c r="F160026" i="1"/>
  <c r="F160027" i="1"/>
  <c r="F160028" i="1"/>
  <c r="F160029" i="1"/>
  <c r="F160030" i="1"/>
  <c r="F160031" i="1"/>
  <c r="F160032" i="1"/>
  <c r="F160033" i="1"/>
  <c r="F160034" i="1"/>
  <c r="F160035" i="1"/>
  <c r="F160036" i="1"/>
  <c r="F160037" i="1"/>
  <c r="F160038" i="1"/>
  <c r="F160039" i="1"/>
  <c r="F160040" i="1"/>
  <c r="F160041" i="1"/>
  <c r="F160042" i="1"/>
  <c r="F160043" i="1"/>
  <c r="F160044" i="1"/>
  <c r="F160045" i="1"/>
  <c r="F160046" i="1"/>
  <c r="F160047" i="1"/>
  <c r="F160048" i="1"/>
  <c r="F160049" i="1"/>
  <c r="F160050" i="1"/>
  <c r="F160051" i="1"/>
  <c r="F160052" i="1"/>
  <c r="F160053" i="1"/>
  <c r="F160054" i="1"/>
  <c r="F160055" i="1"/>
  <c r="F160056" i="1"/>
  <c r="F160057" i="1"/>
  <c r="F160058" i="1"/>
  <c r="F160059" i="1"/>
  <c r="F160060" i="1"/>
  <c r="F160061" i="1"/>
  <c r="F160062" i="1"/>
  <c r="F160063" i="1"/>
  <c r="F160064" i="1"/>
  <c r="F160065" i="1"/>
  <c r="F160066" i="1"/>
  <c r="F160067" i="1"/>
  <c r="F160068" i="1"/>
  <c r="F160069" i="1"/>
  <c r="F160070" i="1"/>
  <c r="F160071" i="1"/>
  <c r="F160072" i="1"/>
  <c r="F160073" i="1"/>
  <c r="F160074" i="1"/>
  <c r="F160075" i="1"/>
  <c r="F160076" i="1"/>
  <c r="F160077" i="1"/>
  <c r="F160078" i="1"/>
  <c r="F160079" i="1"/>
  <c r="F160080" i="1"/>
  <c r="F160081" i="1"/>
  <c r="F160082" i="1"/>
  <c r="F160083" i="1"/>
  <c r="F160084" i="1"/>
  <c r="F160085" i="1"/>
  <c r="F160086" i="1"/>
  <c r="F160087" i="1"/>
  <c r="F160088" i="1"/>
  <c r="F160089" i="1"/>
  <c r="F160090" i="1"/>
  <c r="F160091" i="1"/>
  <c r="F160092" i="1"/>
  <c r="F160093" i="1"/>
  <c r="F160094" i="1"/>
  <c r="F160095" i="1"/>
  <c r="F160096" i="1"/>
  <c r="F160097" i="1"/>
  <c r="F160098" i="1"/>
  <c r="F160099" i="1"/>
  <c r="F160100" i="1"/>
  <c r="F160101" i="1"/>
  <c r="F160102" i="1"/>
  <c r="F160103" i="1"/>
  <c r="F160104" i="1"/>
  <c r="F160105" i="1"/>
  <c r="F160106" i="1"/>
  <c r="F160107" i="1"/>
  <c r="F160108" i="1"/>
  <c r="F160109" i="1"/>
  <c r="F160110" i="1"/>
  <c r="F160111" i="1"/>
  <c r="F160112" i="1"/>
  <c r="F160113" i="1"/>
  <c r="F160114" i="1"/>
  <c r="F160115" i="1"/>
  <c r="F160116" i="1"/>
  <c r="F160117" i="1"/>
  <c r="F160118" i="1"/>
  <c r="F160119" i="1"/>
  <c r="F160120" i="1"/>
  <c r="F160121" i="1"/>
  <c r="F160122" i="1"/>
  <c r="F160123" i="1"/>
  <c r="F160124" i="1"/>
  <c r="F160125" i="1"/>
  <c r="F160126" i="1"/>
  <c r="F160127" i="1"/>
  <c r="F160128" i="1"/>
  <c r="F160129" i="1"/>
  <c r="F160130" i="1"/>
  <c r="F160131" i="1"/>
  <c r="F160132" i="1"/>
  <c r="F160133" i="1"/>
  <c r="F160134" i="1"/>
  <c r="F160135" i="1"/>
  <c r="F160136" i="1"/>
  <c r="F160137" i="1"/>
  <c r="F160138" i="1"/>
  <c r="F160139" i="1"/>
  <c r="F160140" i="1"/>
  <c r="F160141" i="1"/>
  <c r="F160142" i="1"/>
  <c r="F160143" i="1"/>
  <c r="F160144" i="1"/>
  <c r="F160145" i="1"/>
  <c r="F160146" i="1"/>
  <c r="F160147" i="1"/>
  <c r="F160148" i="1"/>
  <c r="F160149" i="1"/>
  <c r="F160150" i="1"/>
  <c r="F160151" i="1"/>
  <c r="F160152" i="1"/>
  <c r="F160153" i="1"/>
  <c r="F160154" i="1"/>
  <c r="F160155" i="1"/>
  <c r="F160156" i="1"/>
  <c r="F160157" i="1"/>
  <c r="F160158" i="1"/>
  <c r="F160159" i="1"/>
  <c r="F160160" i="1"/>
  <c r="F160161" i="1"/>
  <c r="F160162" i="1"/>
  <c r="F160163" i="1"/>
  <c r="F160164" i="1"/>
  <c r="F160165" i="1"/>
  <c r="F160166" i="1"/>
  <c r="F160167" i="1"/>
  <c r="F160168" i="1"/>
  <c r="F160169" i="1"/>
  <c r="F160170" i="1"/>
  <c r="F160171" i="1"/>
  <c r="F160172" i="1"/>
  <c r="F160173" i="1"/>
  <c r="F160174" i="1"/>
  <c r="F160175" i="1"/>
  <c r="F160176" i="1"/>
  <c r="F160177" i="1"/>
  <c r="F160178" i="1"/>
  <c r="F160179" i="1"/>
  <c r="F160180" i="1"/>
  <c r="F160181" i="1"/>
  <c r="F160182" i="1"/>
  <c r="F160183" i="1"/>
  <c r="F160184" i="1"/>
  <c r="F160185" i="1"/>
  <c r="F160186" i="1"/>
  <c r="F160187" i="1"/>
  <c r="F160188" i="1"/>
  <c r="F160189" i="1"/>
  <c r="F160190" i="1"/>
  <c r="F160191" i="1"/>
  <c r="F160192" i="1"/>
  <c r="F160193" i="1"/>
  <c r="F160194" i="1"/>
  <c r="F160195" i="1"/>
  <c r="F160196" i="1"/>
  <c r="F160197" i="1"/>
  <c r="F160198" i="1"/>
  <c r="F160199" i="1"/>
  <c r="F160200" i="1"/>
  <c r="F160201" i="1"/>
  <c r="F160202" i="1"/>
  <c r="F160203" i="1"/>
  <c r="F160204" i="1"/>
  <c r="F160205" i="1"/>
  <c r="F160206" i="1"/>
  <c r="F160207" i="1"/>
  <c r="F160208" i="1"/>
  <c r="F160209" i="1"/>
  <c r="F160210" i="1"/>
  <c r="F160211" i="1"/>
  <c r="F160212" i="1"/>
  <c r="F160213" i="1"/>
  <c r="F160214" i="1"/>
  <c r="F160215" i="1"/>
  <c r="F160216" i="1"/>
  <c r="F160217" i="1"/>
  <c r="F160218" i="1"/>
  <c r="F160219" i="1"/>
  <c r="F160220" i="1"/>
  <c r="F160221" i="1"/>
  <c r="F160222" i="1"/>
  <c r="F160223" i="1"/>
  <c r="F160224" i="1"/>
  <c r="F160225" i="1"/>
  <c r="F160226" i="1"/>
  <c r="F160227" i="1"/>
  <c r="F160228" i="1"/>
  <c r="F160229" i="1"/>
  <c r="F160230" i="1"/>
  <c r="F160231" i="1"/>
  <c r="F160232" i="1"/>
  <c r="F160233" i="1"/>
  <c r="F160234" i="1"/>
  <c r="F160235" i="1"/>
  <c r="F160236" i="1"/>
  <c r="F160237" i="1"/>
  <c r="F160238" i="1"/>
  <c r="F160239" i="1"/>
  <c r="F160240" i="1"/>
  <c r="F160241" i="1"/>
  <c r="F160242" i="1"/>
  <c r="F160243" i="1"/>
  <c r="F160244" i="1"/>
  <c r="F160245" i="1"/>
  <c r="F160246" i="1"/>
  <c r="F160247" i="1"/>
  <c r="F160248" i="1"/>
  <c r="F160249" i="1"/>
  <c r="F160250" i="1"/>
  <c r="F160251" i="1"/>
  <c r="F160252" i="1"/>
  <c r="F160253" i="1"/>
  <c r="F160254" i="1"/>
  <c r="F160255" i="1"/>
  <c r="F160256" i="1"/>
  <c r="F160257" i="1"/>
  <c r="F160258" i="1"/>
  <c r="F160259" i="1"/>
  <c r="F160260" i="1"/>
  <c r="F160261" i="1"/>
  <c r="F160262" i="1"/>
  <c r="F160263" i="1"/>
  <c r="F160264" i="1"/>
  <c r="F160265" i="1"/>
  <c r="F160266" i="1"/>
  <c r="F160267" i="1"/>
  <c r="F160268" i="1"/>
  <c r="F160269" i="1"/>
  <c r="F160270" i="1"/>
  <c r="F160271" i="1"/>
  <c r="F160272" i="1"/>
  <c r="F160273" i="1"/>
  <c r="F160274" i="1"/>
  <c r="F160275" i="1"/>
  <c r="F160276" i="1"/>
  <c r="F160277" i="1"/>
  <c r="F160278" i="1"/>
  <c r="F160279" i="1"/>
  <c r="F160280" i="1"/>
  <c r="F160281" i="1"/>
  <c r="F160282" i="1"/>
  <c r="F160283" i="1"/>
  <c r="F160284" i="1"/>
  <c r="F160285" i="1"/>
  <c r="F160286" i="1"/>
  <c r="F160287" i="1"/>
  <c r="F160288" i="1"/>
  <c r="F160289" i="1"/>
  <c r="F160290" i="1"/>
  <c r="F160291" i="1"/>
  <c r="F160292" i="1"/>
  <c r="F160293" i="1"/>
  <c r="F160294" i="1"/>
  <c r="F160295" i="1"/>
  <c r="F160296" i="1"/>
  <c r="F160297" i="1"/>
  <c r="F160298" i="1"/>
  <c r="F160299" i="1"/>
  <c r="F160300" i="1"/>
  <c r="F160301" i="1"/>
  <c r="F160302" i="1"/>
  <c r="F160303" i="1"/>
  <c r="F160304" i="1"/>
  <c r="F160305" i="1"/>
  <c r="F160306" i="1"/>
  <c r="F160307" i="1"/>
  <c r="F160308" i="1"/>
  <c r="F160309" i="1"/>
  <c r="F160310" i="1"/>
  <c r="F160311" i="1"/>
  <c r="F160312" i="1"/>
  <c r="F160313" i="1"/>
  <c r="F160314" i="1"/>
  <c r="F160315" i="1"/>
  <c r="F160316" i="1"/>
  <c r="F160317" i="1"/>
  <c r="F160318" i="1"/>
  <c r="F160319" i="1"/>
  <c r="F160320" i="1"/>
  <c r="F160321" i="1"/>
  <c r="F160322" i="1"/>
  <c r="F160323" i="1"/>
  <c r="F160324" i="1"/>
  <c r="F160325" i="1"/>
  <c r="F160326" i="1"/>
  <c r="F160327" i="1"/>
  <c r="F160328" i="1"/>
  <c r="F160329" i="1"/>
  <c r="F160330" i="1"/>
  <c r="F160331" i="1"/>
  <c r="F160332" i="1"/>
  <c r="F160333" i="1"/>
  <c r="F160334" i="1"/>
  <c r="F160335" i="1"/>
  <c r="F160336" i="1"/>
  <c r="F160337" i="1"/>
  <c r="F160338" i="1"/>
  <c r="F160339" i="1"/>
  <c r="F160340" i="1"/>
  <c r="F160341" i="1"/>
  <c r="F160342" i="1"/>
  <c r="F160343" i="1"/>
  <c r="F160344" i="1"/>
  <c r="F160345" i="1"/>
  <c r="F160346" i="1"/>
  <c r="F160347" i="1"/>
  <c r="F160348" i="1"/>
  <c r="F160349" i="1"/>
  <c r="F160350" i="1"/>
  <c r="F160351" i="1"/>
  <c r="F160352" i="1"/>
  <c r="F160353" i="1"/>
  <c r="F160354" i="1"/>
  <c r="F160355" i="1"/>
  <c r="F160356" i="1"/>
  <c r="F160357" i="1"/>
  <c r="F160358" i="1"/>
  <c r="F160359" i="1"/>
  <c r="F160360" i="1"/>
  <c r="F160361" i="1"/>
  <c r="F160362" i="1"/>
  <c r="F160363" i="1"/>
  <c r="F160364" i="1"/>
  <c r="F160365" i="1"/>
  <c r="F160366" i="1"/>
  <c r="F160367" i="1"/>
  <c r="F160368" i="1"/>
  <c r="F160369" i="1"/>
  <c r="F160370" i="1"/>
  <c r="F160371" i="1"/>
  <c r="F160372" i="1"/>
  <c r="F160373" i="1"/>
  <c r="F160374" i="1"/>
  <c r="F160375" i="1"/>
  <c r="F160376" i="1"/>
  <c r="F160377" i="1"/>
  <c r="F160378" i="1"/>
  <c r="F160379" i="1"/>
  <c r="F160380" i="1"/>
  <c r="F160381" i="1"/>
  <c r="F160382" i="1"/>
  <c r="F160383" i="1"/>
  <c r="F160384" i="1"/>
  <c r="F160385" i="1"/>
  <c r="F160386" i="1"/>
  <c r="F160387" i="1"/>
  <c r="F160388" i="1"/>
  <c r="F160389" i="1"/>
  <c r="F160390" i="1"/>
  <c r="F160391" i="1"/>
  <c r="F160392" i="1"/>
  <c r="F160393" i="1"/>
  <c r="F160394" i="1"/>
  <c r="F160395" i="1"/>
  <c r="F160396" i="1"/>
  <c r="F160397" i="1"/>
  <c r="F160398" i="1"/>
  <c r="F160399" i="1"/>
  <c r="F160400" i="1"/>
  <c r="F160401" i="1"/>
  <c r="F160402" i="1"/>
  <c r="F160403" i="1"/>
  <c r="F160404" i="1"/>
  <c r="F160405" i="1"/>
  <c r="F160406" i="1"/>
  <c r="F160407" i="1"/>
  <c r="F160408" i="1"/>
  <c r="F160409" i="1"/>
  <c r="F160410" i="1"/>
  <c r="F160411" i="1"/>
  <c r="F160412" i="1"/>
  <c r="F160413" i="1"/>
  <c r="F160414" i="1"/>
  <c r="F160415" i="1"/>
  <c r="F160416" i="1"/>
  <c r="F160417" i="1"/>
  <c r="F160418" i="1"/>
  <c r="F160419" i="1"/>
  <c r="F160420" i="1"/>
  <c r="F160421" i="1"/>
  <c r="F160422" i="1"/>
  <c r="F160423" i="1"/>
  <c r="F160424" i="1"/>
  <c r="F160425" i="1"/>
  <c r="F160426" i="1"/>
  <c r="F160427" i="1"/>
  <c r="F160428" i="1"/>
  <c r="F160429" i="1"/>
  <c r="F160430" i="1"/>
  <c r="F160431" i="1"/>
  <c r="F160432" i="1"/>
  <c r="F160433" i="1"/>
  <c r="F160434" i="1"/>
  <c r="F160435" i="1"/>
  <c r="F160436" i="1"/>
  <c r="F160437" i="1"/>
  <c r="F160438" i="1"/>
  <c r="F160439" i="1"/>
  <c r="F160440" i="1"/>
  <c r="F160441" i="1"/>
  <c r="F160442" i="1"/>
  <c r="F160443" i="1"/>
  <c r="F160444" i="1"/>
  <c r="F160445" i="1"/>
  <c r="F160446" i="1"/>
  <c r="F160447" i="1"/>
  <c r="F160448" i="1"/>
  <c r="F160449" i="1"/>
  <c r="F160450" i="1"/>
  <c r="F160451" i="1"/>
  <c r="F160452" i="1"/>
  <c r="F160453" i="1"/>
  <c r="F160454" i="1"/>
  <c r="F160455" i="1"/>
  <c r="F160456" i="1"/>
  <c r="F160457" i="1"/>
  <c r="F160458" i="1"/>
  <c r="F160459" i="1"/>
  <c r="F160460" i="1"/>
  <c r="F160461" i="1"/>
  <c r="F160462" i="1"/>
  <c r="F160463" i="1"/>
  <c r="F160464" i="1"/>
  <c r="F160465" i="1"/>
  <c r="F160466" i="1"/>
  <c r="F160467" i="1"/>
  <c r="F160468" i="1"/>
  <c r="F160469" i="1"/>
  <c r="F160470" i="1"/>
  <c r="F160471" i="1"/>
  <c r="F160472" i="1"/>
  <c r="F160473" i="1"/>
  <c r="F160474" i="1"/>
  <c r="F160475" i="1"/>
  <c r="F160476" i="1"/>
  <c r="F160477" i="1"/>
  <c r="F160478" i="1"/>
  <c r="F160479" i="1"/>
  <c r="F160480" i="1"/>
  <c r="F160481" i="1"/>
  <c r="F160482" i="1"/>
  <c r="F160483" i="1"/>
  <c r="F160484" i="1"/>
  <c r="F160485" i="1"/>
  <c r="F160486" i="1"/>
  <c r="F160487" i="1"/>
  <c r="F160488" i="1"/>
  <c r="F160489" i="1"/>
  <c r="F160490" i="1"/>
  <c r="F160491" i="1"/>
  <c r="F160492" i="1"/>
  <c r="F160493" i="1"/>
  <c r="F160494" i="1"/>
  <c r="F160495" i="1"/>
  <c r="F160496" i="1"/>
  <c r="F160497" i="1"/>
  <c r="F160498" i="1"/>
  <c r="F160499" i="1"/>
  <c r="F160500" i="1"/>
  <c r="F160501" i="1"/>
  <c r="F160502" i="1"/>
  <c r="F160503" i="1"/>
  <c r="F160504" i="1"/>
  <c r="F160505" i="1"/>
  <c r="F160506" i="1"/>
  <c r="F160507" i="1"/>
  <c r="F160508" i="1"/>
  <c r="F160509" i="1"/>
  <c r="F160510" i="1"/>
  <c r="F160511" i="1"/>
  <c r="F160512" i="1"/>
  <c r="F160513" i="1"/>
  <c r="F160514" i="1"/>
  <c r="F160515" i="1"/>
  <c r="F160516" i="1"/>
  <c r="F160517" i="1"/>
  <c r="F160518" i="1"/>
  <c r="F160519" i="1"/>
  <c r="F160520" i="1"/>
  <c r="F160521" i="1"/>
  <c r="F160522" i="1"/>
  <c r="F160523" i="1"/>
  <c r="F160524" i="1"/>
  <c r="F160525" i="1"/>
  <c r="F160526" i="1"/>
  <c r="F160527" i="1"/>
  <c r="F160528" i="1"/>
  <c r="F160529" i="1"/>
  <c r="F160530" i="1"/>
  <c r="F160531" i="1"/>
  <c r="F160532" i="1"/>
  <c r="F160533" i="1"/>
  <c r="F160534" i="1"/>
  <c r="F160535" i="1"/>
  <c r="F160536" i="1"/>
  <c r="F160537" i="1"/>
  <c r="F160538" i="1"/>
  <c r="F160539" i="1"/>
  <c r="F160540" i="1"/>
  <c r="F160541" i="1"/>
  <c r="F160542" i="1"/>
  <c r="F160543" i="1"/>
  <c r="F160544" i="1"/>
  <c r="F160545" i="1"/>
  <c r="F160546" i="1"/>
  <c r="F160547" i="1"/>
  <c r="F160548" i="1"/>
  <c r="F160549" i="1"/>
  <c r="F160550" i="1"/>
  <c r="F160551" i="1"/>
  <c r="F160552" i="1"/>
  <c r="F160553" i="1"/>
  <c r="F160554" i="1"/>
  <c r="F160555" i="1"/>
  <c r="F160556" i="1"/>
  <c r="F160557" i="1"/>
  <c r="F160558" i="1"/>
  <c r="F160559" i="1"/>
  <c r="F160560" i="1"/>
  <c r="F160561" i="1"/>
  <c r="F160562" i="1"/>
  <c r="F160563" i="1"/>
  <c r="F160564" i="1"/>
  <c r="F160565" i="1"/>
  <c r="F160566" i="1"/>
  <c r="F160567" i="1"/>
  <c r="F160568" i="1"/>
  <c r="F160569" i="1"/>
  <c r="F160570" i="1"/>
  <c r="F160571" i="1"/>
  <c r="F160572" i="1"/>
  <c r="F160573" i="1"/>
  <c r="F160574" i="1"/>
  <c r="F160575" i="1"/>
  <c r="F160576" i="1"/>
  <c r="F160577" i="1"/>
  <c r="F160578" i="1"/>
  <c r="F160579" i="1"/>
  <c r="F160580" i="1"/>
  <c r="F160581" i="1"/>
  <c r="F160582" i="1"/>
  <c r="F160583" i="1"/>
  <c r="F160584" i="1"/>
  <c r="F160585" i="1"/>
  <c r="F160586" i="1"/>
  <c r="F160587" i="1"/>
  <c r="F160588" i="1"/>
  <c r="F160589" i="1"/>
  <c r="F160590" i="1"/>
  <c r="F160591" i="1"/>
  <c r="F160592" i="1"/>
  <c r="F160593" i="1"/>
  <c r="F160594" i="1"/>
  <c r="F160595" i="1"/>
  <c r="F160596" i="1"/>
  <c r="F160597" i="1"/>
  <c r="F160598" i="1"/>
  <c r="F160599" i="1"/>
  <c r="F160600" i="1"/>
  <c r="F160601" i="1"/>
  <c r="F160602" i="1"/>
  <c r="F160603" i="1"/>
  <c r="F160604" i="1"/>
  <c r="F160605" i="1"/>
  <c r="F160606" i="1"/>
  <c r="F160607" i="1"/>
  <c r="F160608" i="1"/>
  <c r="F160609" i="1"/>
  <c r="F160610" i="1"/>
  <c r="F160611" i="1"/>
  <c r="F160612" i="1"/>
  <c r="F160613" i="1"/>
  <c r="F160614" i="1"/>
  <c r="F160615" i="1"/>
  <c r="F160616" i="1"/>
  <c r="F160617" i="1"/>
  <c r="F160618" i="1"/>
  <c r="F160619" i="1"/>
  <c r="F160620" i="1"/>
  <c r="F160621" i="1"/>
  <c r="F160622" i="1"/>
  <c r="F160623" i="1"/>
  <c r="F160624" i="1"/>
  <c r="F160625" i="1"/>
  <c r="F160626" i="1"/>
  <c r="F160627" i="1"/>
  <c r="F160628" i="1"/>
  <c r="F160629" i="1"/>
  <c r="F160630" i="1"/>
  <c r="F160631" i="1"/>
  <c r="F160632" i="1"/>
  <c r="F160633" i="1"/>
  <c r="F160634" i="1"/>
  <c r="F160635" i="1"/>
  <c r="F160636" i="1"/>
  <c r="F160637" i="1"/>
  <c r="F160638" i="1"/>
  <c r="F160639" i="1"/>
  <c r="F160640" i="1"/>
  <c r="F160641" i="1"/>
  <c r="F160642" i="1"/>
  <c r="F160643" i="1"/>
  <c r="F160644" i="1"/>
  <c r="F160645" i="1"/>
  <c r="F160646" i="1"/>
  <c r="F160647" i="1"/>
  <c r="F160648" i="1"/>
  <c r="F160649" i="1"/>
  <c r="F160650" i="1"/>
  <c r="F160651" i="1"/>
  <c r="F160652" i="1"/>
  <c r="F160653" i="1"/>
  <c r="F160654" i="1"/>
  <c r="F160655" i="1"/>
  <c r="F160656" i="1"/>
  <c r="F160657" i="1"/>
  <c r="F160658" i="1"/>
  <c r="F160659" i="1"/>
  <c r="F160660" i="1"/>
  <c r="F160661" i="1"/>
  <c r="F160662" i="1"/>
  <c r="F160663" i="1"/>
  <c r="F160664" i="1"/>
  <c r="F160665" i="1"/>
  <c r="F160666" i="1"/>
  <c r="F160667" i="1"/>
  <c r="F160668" i="1"/>
  <c r="F160669" i="1"/>
  <c r="F160670" i="1"/>
  <c r="F160671" i="1"/>
  <c r="F160672" i="1"/>
  <c r="F160673" i="1"/>
  <c r="F160674" i="1"/>
  <c r="F160675" i="1"/>
  <c r="F160676" i="1"/>
  <c r="F160677" i="1"/>
  <c r="F160678" i="1"/>
  <c r="F160679" i="1"/>
  <c r="F160680" i="1"/>
  <c r="F160681" i="1"/>
  <c r="F160682" i="1"/>
  <c r="F160683" i="1"/>
  <c r="F160684" i="1"/>
  <c r="F160685" i="1"/>
  <c r="F160686" i="1"/>
  <c r="F160687" i="1"/>
  <c r="F160688" i="1"/>
  <c r="F160689" i="1"/>
  <c r="F160690" i="1"/>
  <c r="F160691" i="1"/>
  <c r="F160692" i="1"/>
  <c r="F160693" i="1"/>
  <c r="F160694" i="1"/>
  <c r="F160695" i="1"/>
  <c r="F160696" i="1"/>
  <c r="F160697" i="1"/>
  <c r="F160698" i="1"/>
  <c r="F160699" i="1"/>
  <c r="F160700" i="1"/>
  <c r="F160701" i="1"/>
  <c r="F160702" i="1"/>
  <c r="F160703" i="1"/>
  <c r="F160704" i="1"/>
  <c r="F160705" i="1"/>
  <c r="F160706" i="1"/>
  <c r="F160707" i="1"/>
  <c r="F160708" i="1"/>
  <c r="F160709" i="1"/>
  <c r="F160710" i="1"/>
  <c r="F160711" i="1"/>
  <c r="F160712" i="1"/>
  <c r="F160713" i="1"/>
  <c r="F160714" i="1"/>
  <c r="F160715" i="1"/>
  <c r="F160716" i="1"/>
  <c r="F160717" i="1"/>
  <c r="F160718" i="1"/>
  <c r="F160719" i="1"/>
  <c r="F160720" i="1"/>
  <c r="F160721" i="1"/>
  <c r="F160722" i="1"/>
  <c r="F160723" i="1"/>
  <c r="F160724" i="1"/>
  <c r="F160725" i="1"/>
  <c r="F160726" i="1"/>
  <c r="F160727" i="1"/>
  <c r="F160728" i="1"/>
  <c r="F160729" i="1"/>
  <c r="F160730" i="1"/>
  <c r="F160731" i="1"/>
  <c r="F160732" i="1"/>
  <c r="F160733" i="1"/>
  <c r="F160734" i="1"/>
  <c r="F160735" i="1"/>
  <c r="F160736" i="1"/>
  <c r="F160737" i="1"/>
  <c r="F160738" i="1"/>
  <c r="F160739" i="1"/>
  <c r="F160740" i="1"/>
  <c r="F160741" i="1"/>
  <c r="F160742" i="1"/>
  <c r="F160743" i="1"/>
  <c r="F160744" i="1"/>
  <c r="F160745" i="1"/>
  <c r="F160746" i="1"/>
  <c r="F160747" i="1"/>
  <c r="F160748" i="1"/>
  <c r="F160749" i="1"/>
  <c r="F160750" i="1"/>
  <c r="F160751" i="1"/>
  <c r="F160752" i="1"/>
  <c r="F160753" i="1"/>
  <c r="F160754" i="1"/>
  <c r="F160755" i="1"/>
  <c r="F160756" i="1"/>
  <c r="F160757" i="1"/>
  <c r="F160758" i="1"/>
  <c r="F160759" i="1"/>
  <c r="F160760" i="1"/>
  <c r="F160761" i="1"/>
  <c r="F160762" i="1"/>
  <c r="F160763" i="1"/>
  <c r="F160764" i="1"/>
  <c r="F160765" i="1"/>
  <c r="F160766" i="1"/>
  <c r="F160767" i="1"/>
  <c r="F160768" i="1"/>
  <c r="F160769" i="1"/>
  <c r="F160770" i="1"/>
  <c r="F160771" i="1"/>
  <c r="F160772" i="1"/>
  <c r="F160773" i="1"/>
  <c r="F160774" i="1"/>
  <c r="F160775" i="1"/>
  <c r="F160776" i="1"/>
  <c r="F160777" i="1"/>
  <c r="F160778" i="1"/>
  <c r="F160779" i="1"/>
  <c r="F160780" i="1"/>
  <c r="F160781" i="1"/>
  <c r="F160782" i="1"/>
  <c r="F160783" i="1"/>
  <c r="F160784" i="1"/>
  <c r="F160785" i="1"/>
  <c r="F160786" i="1"/>
  <c r="F160787" i="1"/>
  <c r="F160788" i="1"/>
  <c r="F160789" i="1"/>
  <c r="F160790" i="1"/>
  <c r="F160791" i="1"/>
  <c r="F160792" i="1"/>
  <c r="F160793" i="1"/>
  <c r="F160794" i="1"/>
  <c r="F160795" i="1"/>
  <c r="F160796" i="1"/>
  <c r="F160797" i="1"/>
  <c r="F160798" i="1"/>
  <c r="F160799" i="1"/>
  <c r="F160800" i="1"/>
  <c r="F160801" i="1"/>
  <c r="F160802" i="1"/>
  <c r="F160803" i="1"/>
  <c r="F160804" i="1"/>
  <c r="F160805" i="1"/>
  <c r="F160806" i="1"/>
  <c r="F160807" i="1"/>
  <c r="F160808" i="1"/>
  <c r="F160809" i="1"/>
  <c r="F160810" i="1"/>
  <c r="F160811" i="1"/>
  <c r="F160812" i="1"/>
  <c r="F160813" i="1"/>
  <c r="F160814" i="1"/>
  <c r="F160815" i="1"/>
  <c r="F160816" i="1"/>
  <c r="F160817" i="1"/>
  <c r="F160818" i="1"/>
  <c r="F160819" i="1"/>
  <c r="F160820" i="1"/>
  <c r="F160821" i="1"/>
  <c r="F160822" i="1"/>
  <c r="F160823" i="1"/>
  <c r="F160824" i="1"/>
  <c r="F160825" i="1"/>
  <c r="F160826" i="1"/>
  <c r="F160827" i="1"/>
  <c r="F160828" i="1"/>
  <c r="F160829" i="1"/>
  <c r="F160830" i="1"/>
  <c r="F160831" i="1"/>
  <c r="F160832" i="1"/>
  <c r="F160833" i="1"/>
  <c r="F160834" i="1"/>
  <c r="F160835" i="1"/>
  <c r="F160836" i="1"/>
  <c r="F160837" i="1"/>
  <c r="F160838" i="1"/>
  <c r="F160839" i="1"/>
  <c r="F160840" i="1"/>
  <c r="F160841" i="1"/>
  <c r="F160842" i="1"/>
  <c r="F160843" i="1"/>
  <c r="F160844" i="1"/>
  <c r="F160845" i="1"/>
  <c r="F160846" i="1"/>
  <c r="F160847" i="1"/>
  <c r="F160848" i="1"/>
  <c r="F160849" i="1"/>
  <c r="F160850" i="1"/>
  <c r="F160851" i="1"/>
  <c r="F160852" i="1"/>
  <c r="F160853" i="1"/>
  <c r="F160854" i="1"/>
  <c r="F160855" i="1"/>
  <c r="F160856" i="1"/>
  <c r="F160857" i="1"/>
  <c r="F160858" i="1"/>
  <c r="F160859" i="1"/>
  <c r="F160860" i="1"/>
  <c r="F160861" i="1"/>
  <c r="F160862" i="1"/>
  <c r="F160863" i="1"/>
  <c r="F160864" i="1"/>
  <c r="F160865" i="1"/>
  <c r="F160866" i="1"/>
  <c r="F160867" i="1"/>
  <c r="F160868" i="1"/>
  <c r="F160869" i="1"/>
  <c r="F160870" i="1"/>
  <c r="F160871" i="1"/>
  <c r="F160872" i="1"/>
  <c r="F160873" i="1"/>
  <c r="F160874" i="1"/>
  <c r="F160875" i="1"/>
  <c r="F160876" i="1"/>
  <c r="F160877" i="1"/>
  <c r="F160878" i="1"/>
  <c r="F160879" i="1"/>
  <c r="F160880" i="1"/>
  <c r="F160881" i="1"/>
  <c r="F160882" i="1"/>
  <c r="F160883" i="1"/>
  <c r="F160884" i="1"/>
  <c r="F160885" i="1"/>
  <c r="F160886" i="1"/>
  <c r="F160887" i="1"/>
  <c r="F160888" i="1"/>
  <c r="F160889" i="1"/>
  <c r="F160890" i="1"/>
  <c r="F160891" i="1"/>
  <c r="F160892" i="1"/>
  <c r="F160893" i="1"/>
  <c r="F160894" i="1"/>
  <c r="F160895" i="1"/>
  <c r="F160896" i="1"/>
  <c r="F160897" i="1"/>
  <c r="F160898" i="1"/>
  <c r="F160899" i="1"/>
  <c r="F160900" i="1"/>
  <c r="F160901" i="1"/>
  <c r="F160902" i="1"/>
  <c r="F160903" i="1"/>
  <c r="F160904" i="1"/>
  <c r="F160905" i="1"/>
  <c r="F160906" i="1"/>
  <c r="F160907" i="1"/>
  <c r="F160908" i="1"/>
  <c r="F160909" i="1"/>
  <c r="F160910" i="1"/>
  <c r="F160911" i="1"/>
  <c r="F160912" i="1"/>
  <c r="F160913" i="1"/>
  <c r="F160914" i="1"/>
  <c r="F160915" i="1"/>
  <c r="F160916" i="1"/>
  <c r="F160917" i="1"/>
  <c r="F160918" i="1"/>
  <c r="F160919" i="1"/>
  <c r="F160920" i="1"/>
  <c r="F160921" i="1"/>
  <c r="F160922" i="1"/>
  <c r="F160923" i="1"/>
  <c r="F160924" i="1"/>
  <c r="F160925" i="1"/>
  <c r="F160926" i="1"/>
  <c r="F160927" i="1"/>
  <c r="F160928" i="1"/>
  <c r="F160929" i="1"/>
  <c r="F160930" i="1"/>
  <c r="F160931" i="1"/>
  <c r="F160932" i="1"/>
  <c r="F160933" i="1"/>
  <c r="F160934" i="1"/>
  <c r="F160935" i="1"/>
  <c r="F160936" i="1"/>
  <c r="F160937" i="1"/>
  <c r="F160938" i="1"/>
  <c r="F160939" i="1"/>
  <c r="F160940" i="1"/>
  <c r="F160941" i="1"/>
  <c r="F160942" i="1"/>
  <c r="F160943" i="1"/>
  <c r="F160944" i="1"/>
  <c r="F160945" i="1"/>
  <c r="F160946" i="1"/>
  <c r="F160947" i="1"/>
  <c r="F160948" i="1"/>
  <c r="F160949" i="1"/>
  <c r="F160950" i="1"/>
  <c r="F160951" i="1"/>
  <c r="F160952" i="1"/>
  <c r="F160953" i="1"/>
  <c r="F160954" i="1"/>
  <c r="F160955" i="1"/>
  <c r="F160956" i="1"/>
  <c r="F160957" i="1"/>
  <c r="F160958" i="1"/>
  <c r="F160959" i="1"/>
  <c r="F160960" i="1"/>
  <c r="F160961" i="1"/>
  <c r="F160962" i="1"/>
  <c r="F160963" i="1"/>
  <c r="F160964" i="1"/>
  <c r="F160965" i="1"/>
  <c r="F160966" i="1"/>
  <c r="F160967" i="1"/>
  <c r="F160968" i="1"/>
  <c r="F160969" i="1"/>
  <c r="F160970" i="1"/>
  <c r="F160971" i="1"/>
  <c r="F160972" i="1"/>
  <c r="F160973" i="1"/>
  <c r="F160974" i="1"/>
  <c r="F160975" i="1"/>
  <c r="F160976" i="1"/>
  <c r="F160977" i="1"/>
  <c r="F160978" i="1"/>
  <c r="F160979" i="1"/>
  <c r="F160980" i="1"/>
  <c r="F160981" i="1"/>
  <c r="F160982" i="1"/>
  <c r="F160983" i="1"/>
  <c r="F160984" i="1"/>
  <c r="F160985" i="1"/>
  <c r="F160986" i="1"/>
  <c r="F160987" i="1"/>
  <c r="F160988" i="1"/>
  <c r="F160989" i="1"/>
  <c r="F160990" i="1"/>
  <c r="F160991" i="1"/>
  <c r="F160992" i="1"/>
  <c r="F160993" i="1"/>
  <c r="F160994" i="1"/>
  <c r="F160995" i="1"/>
  <c r="F160996" i="1"/>
  <c r="F160997" i="1"/>
  <c r="F160998" i="1"/>
  <c r="F160999" i="1"/>
  <c r="F161000" i="1"/>
  <c r="F161001" i="1"/>
  <c r="F161002" i="1"/>
  <c r="F161003" i="1"/>
  <c r="F161004" i="1"/>
  <c r="F161005" i="1"/>
  <c r="F161006" i="1"/>
  <c r="F161007" i="1"/>
  <c r="F161008" i="1"/>
  <c r="F161009" i="1"/>
  <c r="F161010" i="1"/>
  <c r="F161011" i="1"/>
  <c r="F161012" i="1"/>
  <c r="F161013" i="1"/>
  <c r="F161014" i="1"/>
  <c r="F161015" i="1"/>
  <c r="F161016" i="1"/>
  <c r="F161017" i="1"/>
  <c r="F161018" i="1"/>
  <c r="F161019" i="1"/>
  <c r="F161020" i="1"/>
  <c r="F161021" i="1"/>
  <c r="F161022" i="1"/>
  <c r="F161023" i="1"/>
  <c r="F161024" i="1"/>
  <c r="F161025" i="1"/>
  <c r="F161026" i="1"/>
  <c r="F161027" i="1"/>
  <c r="F161028" i="1"/>
  <c r="F161029" i="1"/>
  <c r="F161030" i="1"/>
  <c r="F161031" i="1"/>
  <c r="F161032" i="1"/>
  <c r="F161033" i="1"/>
  <c r="F161034" i="1"/>
  <c r="F161035" i="1"/>
  <c r="F161036" i="1"/>
  <c r="F161037" i="1"/>
  <c r="F161038" i="1"/>
  <c r="F161039" i="1"/>
  <c r="F161040" i="1"/>
  <c r="F161041" i="1"/>
  <c r="F161042" i="1"/>
  <c r="F161043" i="1"/>
  <c r="F161044" i="1"/>
  <c r="F161045" i="1"/>
  <c r="F161046" i="1"/>
  <c r="F161047" i="1"/>
  <c r="F161048" i="1"/>
  <c r="F161049" i="1"/>
  <c r="F161050" i="1"/>
  <c r="F161051" i="1"/>
  <c r="F161052" i="1"/>
  <c r="F161053" i="1"/>
  <c r="F161054" i="1"/>
  <c r="F161055" i="1"/>
  <c r="F161056" i="1"/>
  <c r="F161057" i="1"/>
  <c r="F161058" i="1"/>
  <c r="F161059" i="1"/>
  <c r="F161060" i="1"/>
  <c r="F161061" i="1"/>
  <c r="F161062" i="1"/>
  <c r="F161063" i="1"/>
  <c r="F161064" i="1"/>
  <c r="F161065" i="1"/>
  <c r="F161066" i="1"/>
  <c r="F161067" i="1"/>
  <c r="F161068" i="1"/>
  <c r="F161069" i="1"/>
  <c r="F161070" i="1"/>
  <c r="F161071" i="1"/>
  <c r="F161072" i="1"/>
  <c r="F161073" i="1"/>
  <c r="F161074" i="1"/>
  <c r="F161075" i="1"/>
  <c r="F161076" i="1"/>
  <c r="F161077" i="1"/>
  <c r="F161078" i="1"/>
  <c r="F161079" i="1"/>
  <c r="F161080" i="1"/>
  <c r="F161081" i="1"/>
  <c r="F161082" i="1"/>
  <c r="F161083" i="1"/>
  <c r="F161084" i="1"/>
  <c r="F161085" i="1"/>
  <c r="F161086" i="1"/>
  <c r="F161087" i="1"/>
  <c r="F161088" i="1"/>
  <c r="F161089" i="1"/>
  <c r="F161090" i="1"/>
  <c r="F161091" i="1"/>
  <c r="F161092" i="1"/>
  <c r="F161093" i="1"/>
  <c r="F161094" i="1"/>
  <c r="F161095" i="1"/>
  <c r="F161096" i="1"/>
  <c r="F161097" i="1"/>
  <c r="F161098" i="1"/>
  <c r="F161099" i="1"/>
  <c r="F161100" i="1"/>
  <c r="F161101" i="1"/>
  <c r="F161102" i="1"/>
  <c r="F161103" i="1"/>
  <c r="F161104" i="1"/>
  <c r="F161105" i="1"/>
  <c r="F161106" i="1"/>
  <c r="F161107" i="1"/>
  <c r="F161108" i="1"/>
  <c r="F161109" i="1"/>
  <c r="F161110" i="1"/>
  <c r="F161111" i="1"/>
  <c r="F161112" i="1"/>
  <c r="F161113" i="1"/>
  <c r="F161114" i="1"/>
  <c r="F161115" i="1"/>
  <c r="F161116" i="1"/>
  <c r="F161117" i="1"/>
  <c r="F161118" i="1"/>
  <c r="F161119" i="1"/>
  <c r="F161120" i="1"/>
  <c r="F161121" i="1"/>
  <c r="F161122" i="1"/>
  <c r="F161123" i="1"/>
  <c r="F161124" i="1"/>
  <c r="F161125" i="1"/>
  <c r="F161126" i="1"/>
  <c r="F161127" i="1"/>
  <c r="F161128" i="1"/>
  <c r="F161129" i="1"/>
  <c r="F161130" i="1"/>
  <c r="F161131" i="1"/>
  <c r="F161132" i="1"/>
  <c r="F161133" i="1"/>
  <c r="F161134" i="1"/>
  <c r="F161135" i="1"/>
  <c r="F161136" i="1"/>
  <c r="F161137" i="1"/>
  <c r="F161138" i="1"/>
  <c r="F161139" i="1"/>
  <c r="F161140" i="1"/>
  <c r="F161141" i="1"/>
  <c r="F161142" i="1"/>
  <c r="F161143" i="1"/>
  <c r="F161144" i="1"/>
  <c r="F161145" i="1"/>
  <c r="F161146" i="1"/>
  <c r="F161147" i="1"/>
  <c r="F161148" i="1"/>
  <c r="F161149" i="1"/>
  <c r="F161150" i="1"/>
  <c r="F161151" i="1"/>
  <c r="F161152" i="1"/>
  <c r="F161153" i="1"/>
  <c r="F161154" i="1"/>
  <c r="F161155" i="1"/>
  <c r="F161156" i="1"/>
  <c r="F161157" i="1"/>
  <c r="F161158" i="1"/>
  <c r="F161159" i="1"/>
  <c r="F161160" i="1"/>
  <c r="F161161" i="1"/>
  <c r="F161162" i="1"/>
  <c r="F161163" i="1"/>
  <c r="F161164" i="1"/>
  <c r="F161165" i="1"/>
  <c r="F161166" i="1"/>
  <c r="F161167" i="1"/>
  <c r="F161168" i="1"/>
  <c r="F161169" i="1"/>
  <c r="F161170" i="1"/>
  <c r="F161171" i="1"/>
  <c r="F161172" i="1"/>
  <c r="F161173" i="1"/>
  <c r="F161174" i="1"/>
  <c r="F161175" i="1"/>
  <c r="F161176" i="1"/>
  <c r="F161177" i="1"/>
  <c r="F161178" i="1"/>
  <c r="F161179" i="1"/>
  <c r="F161180" i="1"/>
  <c r="F161181" i="1"/>
  <c r="F161182" i="1"/>
  <c r="F161183" i="1"/>
  <c r="F161184" i="1"/>
  <c r="F161185" i="1"/>
  <c r="F161186" i="1"/>
  <c r="F161187" i="1"/>
  <c r="F161188" i="1"/>
  <c r="F161189" i="1"/>
  <c r="F161190" i="1"/>
  <c r="F161191" i="1"/>
  <c r="F161192" i="1"/>
  <c r="F161193" i="1"/>
  <c r="F161194" i="1"/>
  <c r="F161195" i="1"/>
  <c r="F161196" i="1"/>
  <c r="F161197" i="1"/>
  <c r="F161198" i="1"/>
  <c r="F161199" i="1"/>
  <c r="F161200" i="1"/>
  <c r="F161201" i="1"/>
  <c r="F161202" i="1"/>
  <c r="F161203" i="1"/>
  <c r="F161204" i="1"/>
  <c r="F161205" i="1"/>
  <c r="F161206" i="1"/>
  <c r="F161207" i="1"/>
  <c r="F161208" i="1"/>
  <c r="F161209" i="1"/>
  <c r="F161210" i="1"/>
  <c r="F161211" i="1"/>
  <c r="F161212" i="1"/>
  <c r="F161213" i="1"/>
  <c r="F161214" i="1"/>
  <c r="F161215" i="1"/>
  <c r="F161216" i="1"/>
  <c r="F161217" i="1"/>
  <c r="F161218" i="1"/>
  <c r="F161219" i="1"/>
  <c r="F161220" i="1"/>
  <c r="F161221" i="1"/>
  <c r="F161222" i="1"/>
  <c r="F161223" i="1"/>
  <c r="F161224" i="1"/>
  <c r="F161225" i="1"/>
  <c r="F161226" i="1"/>
  <c r="F161227" i="1"/>
  <c r="F161228" i="1"/>
  <c r="F161229" i="1"/>
  <c r="F161230" i="1"/>
  <c r="F161231" i="1"/>
  <c r="F161232" i="1"/>
  <c r="F161233" i="1"/>
  <c r="F161234" i="1"/>
  <c r="F161235" i="1"/>
  <c r="F161236" i="1"/>
  <c r="F161237" i="1"/>
  <c r="F161238" i="1"/>
  <c r="F161239" i="1"/>
  <c r="F161240" i="1"/>
  <c r="F161241" i="1"/>
  <c r="F161242" i="1"/>
  <c r="F161243" i="1"/>
  <c r="F161244" i="1"/>
  <c r="F161245" i="1"/>
  <c r="F161246" i="1"/>
  <c r="F161247" i="1"/>
  <c r="F161248" i="1"/>
  <c r="F161249" i="1"/>
  <c r="F161250" i="1"/>
  <c r="F161251" i="1"/>
  <c r="F161252" i="1"/>
  <c r="F161253" i="1"/>
  <c r="F161254" i="1"/>
  <c r="F161255" i="1"/>
  <c r="F161256" i="1"/>
  <c r="F161257" i="1"/>
  <c r="F161258" i="1"/>
  <c r="F161259" i="1"/>
  <c r="F161260" i="1"/>
  <c r="F161261" i="1"/>
  <c r="F161262" i="1"/>
  <c r="F161263" i="1"/>
  <c r="F161264" i="1"/>
  <c r="F161265" i="1"/>
  <c r="F161266" i="1"/>
  <c r="F161267" i="1"/>
  <c r="F161268" i="1"/>
  <c r="F161269" i="1"/>
  <c r="F161270" i="1"/>
  <c r="F161271" i="1"/>
  <c r="F161272" i="1"/>
  <c r="F161273" i="1"/>
  <c r="F161274" i="1"/>
  <c r="F161275" i="1"/>
  <c r="F161276" i="1"/>
  <c r="F161277" i="1"/>
  <c r="F161278" i="1"/>
  <c r="F161279" i="1"/>
  <c r="F161280" i="1"/>
  <c r="F161281" i="1"/>
  <c r="F161282" i="1"/>
  <c r="F161283" i="1"/>
  <c r="F161284" i="1"/>
  <c r="F161285" i="1"/>
  <c r="F161286" i="1"/>
  <c r="F161287" i="1"/>
  <c r="F161288" i="1"/>
  <c r="F161289" i="1"/>
  <c r="F161290" i="1"/>
  <c r="F161291" i="1"/>
  <c r="F161292" i="1"/>
  <c r="F161293" i="1"/>
  <c r="F161294" i="1"/>
  <c r="F161295" i="1"/>
  <c r="F161296" i="1"/>
  <c r="F161297" i="1"/>
  <c r="F161298" i="1"/>
  <c r="F161299" i="1"/>
  <c r="F161300" i="1"/>
  <c r="F161301" i="1"/>
  <c r="F161302" i="1"/>
  <c r="F161303" i="1"/>
  <c r="F161304" i="1"/>
  <c r="F161305" i="1"/>
  <c r="F161306" i="1"/>
  <c r="F161307" i="1"/>
  <c r="F161308" i="1"/>
  <c r="F161309" i="1"/>
  <c r="F161310" i="1"/>
  <c r="F161311" i="1"/>
  <c r="F161312" i="1"/>
  <c r="F161313" i="1"/>
  <c r="F161314" i="1"/>
  <c r="F161315" i="1"/>
  <c r="F161316" i="1"/>
  <c r="F161317" i="1"/>
  <c r="F161318" i="1"/>
  <c r="F161319" i="1"/>
  <c r="F161320" i="1"/>
  <c r="F161321" i="1"/>
  <c r="F161322" i="1"/>
  <c r="F161323" i="1"/>
  <c r="F161324" i="1"/>
  <c r="F161325" i="1"/>
  <c r="F161326" i="1"/>
  <c r="F161327" i="1"/>
  <c r="F161328" i="1"/>
  <c r="F161329" i="1"/>
  <c r="F161330" i="1"/>
  <c r="F161331" i="1"/>
  <c r="F161332" i="1"/>
  <c r="F161333" i="1"/>
  <c r="F161334" i="1"/>
  <c r="F161335" i="1"/>
  <c r="F161336" i="1"/>
  <c r="F161337" i="1"/>
  <c r="F161338" i="1"/>
  <c r="F161339" i="1"/>
  <c r="F161340" i="1"/>
  <c r="F161341" i="1"/>
  <c r="F161342" i="1"/>
  <c r="F161343" i="1"/>
  <c r="F161344" i="1"/>
  <c r="F161345" i="1"/>
  <c r="F161346" i="1"/>
  <c r="F161347" i="1"/>
  <c r="F161348" i="1"/>
  <c r="F161349" i="1"/>
  <c r="F161350" i="1"/>
  <c r="F161351" i="1"/>
  <c r="F161352" i="1"/>
  <c r="F161353" i="1"/>
  <c r="F161354" i="1"/>
  <c r="F161355" i="1"/>
  <c r="F161356" i="1"/>
  <c r="F161357" i="1"/>
  <c r="F161358" i="1"/>
  <c r="F161359" i="1"/>
  <c r="F161360" i="1"/>
  <c r="F161361" i="1"/>
  <c r="F161362" i="1"/>
  <c r="F161363" i="1"/>
  <c r="F161364" i="1"/>
  <c r="F161365" i="1"/>
  <c r="F161366" i="1"/>
  <c r="F161367" i="1"/>
  <c r="F161368" i="1"/>
  <c r="F161369" i="1"/>
  <c r="F161370" i="1"/>
  <c r="F161371" i="1"/>
  <c r="F161372" i="1"/>
  <c r="F161373" i="1"/>
  <c r="F161374" i="1"/>
  <c r="F161375" i="1"/>
  <c r="F161376" i="1"/>
  <c r="F161377" i="1"/>
  <c r="F161378" i="1"/>
  <c r="F161379" i="1"/>
  <c r="F161380" i="1"/>
  <c r="F161381" i="1"/>
  <c r="F161382" i="1"/>
  <c r="F161383" i="1"/>
  <c r="F161384" i="1"/>
  <c r="F161385" i="1"/>
  <c r="F161386" i="1"/>
  <c r="F161387" i="1"/>
  <c r="F161388" i="1"/>
  <c r="F161389" i="1"/>
  <c r="F161390" i="1"/>
  <c r="F161391" i="1"/>
  <c r="F161392" i="1"/>
  <c r="F161393" i="1"/>
  <c r="F161394" i="1"/>
  <c r="F161395" i="1"/>
  <c r="F161396" i="1"/>
  <c r="F161397" i="1"/>
  <c r="F161398" i="1"/>
  <c r="F161399" i="1"/>
  <c r="F161400" i="1"/>
  <c r="F161401" i="1"/>
  <c r="F161402" i="1"/>
  <c r="F161403" i="1"/>
  <c r="F161404" i="1"/>
  <c r="F161405" i="1"/>
  <c r="F161406" i="1"/>
  <c r="F161407" i="1"/>
  <c r="F161408" i="1"/>
  <c r="F161409" i="1"/>
  <c r="F161410" i="1"/>
  <c r="F161411" i="1"/>
  <c r="F161412" i="1"/>
  <c r="F161413" i="1"/>
  <c r="F161414" i="1"/>
  <c r="F161415" i="1"/>
  <c r="F161416" i="1"/>
  <c r="F161417" i="1"/>
  <c r="F161418" i="1"/>
  <c r="F161419" i="1"/>
  <c r="F161420" i="1"/>
  <c r="F161421" i="1"/>
  <c r="F161422" i="1"/>
  <c r="F161423" i="1"/>
  <c r="F161424" i="1"/>
  <c r="F161425" i="1"/>
  <c r="F161426" i="1"/>
  <c r="F161427" i="1"/>
  <c r="F161428" i="1"/>
  <c r="F161429" i="1"/>
  <c r="F161430" i="1"/>
  <c r="F161431" i="1"/>
  <c r="F161432" i="1"/>
  <c r="F161433" i="1"/>
  <c r="F161434" i="1"/>
  <c r="F161435" i="1"/>
  <c r="F161436" i="1"/>
  <c r="F161437" i="1"/>
  <c r="F161438" i="1"/>
  <c r="F161439" i="1"/>
  <c r="F161440" i="1"/>
  <c r="F161441" i="1"/>
  <c r="F161442" i="1"/>
  <c r="F161443" i="1"/>
  <c r="F161444" i="1"/>
  <c r="F161445" i="1"/>
  <c r="F161446" i="1"/>
  <c r="F161447" i="1"/>
  <c r="F161448" i="1"/>
  <c r="F161449" i="1"/>
  <c r="F161450" i="1"/>
  <c r="F161451" i="1"/>
  <c r="F161452" i="1"/>
  <c r="F161453" i="1"/>
  <c r="F161454" i="1"/>
  <c r="F161455" i="1"/>
  <c r="F161456" i="1"/>
  <c r="F161457" i="1"/>
  <c r="F161458" i="1"/>
  <c r="F161459" i="1"/>
  <c r="F161460" i="1"/>
  <c r="F161461" i="1"/>
  <c r="F161462" i="1"/>
  <c r="F161463" i="1"/>
  <c r="F161464" i="1"/>
  <c r="F161465" i="1"/>
  <c r="F161466" i="1"/>
  <c r="F161467" i="1"/>
  <c r="F161468" i="1"/>
  <c r="F161469" i="1"/>
  <c r="F161470" i="1"/>
  <c r="F161471" i="1"/>
  <c r="F161472" i="1"/>
  <c r="F161473" i="1"/>
  <c r="F161474" i="1"/>
  <c r="F161475" i="1"/>
  <c r="F161476" i="1"/>
  <c r="F161477" i="1"/>
  <c r="F161478" i="1"/>
  <c r="F161479" i="1"/>
  <c r="F161480" i="1"/>
  <c r="F161481" i="1"/>
  <c r="F161482" i="1"/>
  <c r="F161483" i="1"/>
  <c r="F161484" i="1"/>
  <c r="F161485" i="1"/>
  <c r="F161486" i="1"/>
  <c r="F161487" i="1"/>
  <c r="F161488" i="1"/>
  <c r="F161489" i="1"/>
  <c r="F161490" i="1"/>
  <c r="F161491" i="1"/>
  <c r="F161492" i="1"/>
  <c r="F161493" i="1"/>
  <c r="F161494" i="1"/>
  <c r="F161495" i="1"/>
  <c r="F161496" i="1"/>
  <c r="F161497" i="1"/>
  <c r="F161498" i="1"/>
  <c r="F161499" i="1"/>
  <c r="F161500" i="1"/>
  <c r="F161501" i="1"/>
  <c r="F161502" i="1"/>
  <c r="F161503" i="1"/>
  <c r="F161504" i="1"/>
  <c r="F161505" i="1"/>
  <c r="F161506" i="1"/>
  <c r="F161507" i="1"/>
  <c r="F161508" i="1"/>
  <c r="F161509" i="1"/>
  <c r="F161510" i="1"/>
  <c r="F161511" i="1"/>
  <c r="F161512" i="1"/>
  <c r="F161513" i="1"/>
  <c r="F161514" i="1"/>
  <c r="F161515" i="1"/>
  <c r="F161516" i="1"/>
  <c r="F161517" i="1"/>
  <c r="F161518" i="1"/>
  <c r="F161519" i="1"/>
  <c r="F161520" i="1"/>
  <c r="F161521" i="1"/>
  <c r="F161522" i="1"/>
  <c r="F161523" i="1"/>
  <c r="F161524" i="1"/>
  <c r="F161525" i="1"/>
  <c r="F161526" i="1"/>
  <c r="F161527" i="1"/>
  <c r="F161528" i="1"/>
  <c r="F161529" i="1"/>
  <c r="F161530" i="1"/>
  <c r="F161531" i="1"/>
  <c r="F161532" i="1"/>
  <c r="F161533" i="1"/>
  <c r="F161534" i="1"/>
  <c r="F161535" i="1"/>
  <c r="F161536" i="1"/>
  <c r="F161537" i="1"/>
  <c r="F161538" i="1"/>
  <c r="F161539" i="1"/>
  <c r="F161540" i="1"/>
  <c r="F161541" i="1"/>
  <c r="F161542" i="1"/>
  <c r="F161543" i="1"/>
  <c r="F161544" i="1"/>
  <c r="F161545" i="1"/>
  <c r="F161546" i="1"/>
  <c r="F161547" i="1"/>
  <c r="F161548" i="1"/>
  <c r="F161549" i="1"/>
  <c r="F161550" i="1"/>
  <c r="F161551" i="1"/>
  <c r="F161552" i="1"/>
  <c r="F161553" i="1"/>
  <c r="F161554" i="1"/>
  <c r="F161555" i="1"/>
  <c r="F161556" i="1"/>
  <c r="F161557" i="1"/>
  <c r="F161558" i="1"/>
  <c r="F161559" i="1"/>
  <c r="F161560" i="1"/>
  <c r="F161561" i="1"/>
  <c r="F161562" i="1"/>
  <c r="F161563" i="1"/>
  <c r="F161564" i="1"/>
  <c r="F161565" i="1"/>
  <c r="F161566" i="1"/>
  <c r="F161567" i="1"/>
  <c r="F161568" i="1"/>
  <c r="F161569" i="1"/>
  <c r="F161570" i="1"/>
  <c r="F161571" i="1"/>
  <c r="F161572" i="1"/>
  <c r="F161573" i="1"/>
  <c r="F161574" i="1"/>
  <c r="F161575" i="1"/>
  <c r="F161576" i="1"/>
  <c r="F161577" i="1"/>
  <c r="F161578" i="1"/>
  <c r="F161579" i="1"/>
  <c r="F161580" i="1"/>
  <c r="F161581" i="1"/>
  <c r="F161582" i="1"/>
  <c r="F161583" i="1"/>
  <c r="F161584" i="1"/>
  <c r="F161585" i="1"/>
  <c r="F161586" i="1"/>
  <c r="F161587" i="1"/>
  <c r="F161588" i="1"/>
  <c r="F161589" i="1"/>
  <c r="F161590" i="1"/>
  <c r="F161591" i="1"/>
  <c r="F161592" i="1"/>
  <c r="F161593" i="1"/>
  <c r="F161594" i="1"/>
  <c r="F161595" i="1"/>
  <c r="F161596" i="1"/>
  <c r="F161597" i="1"/>
  <c r="F161598" i="1"/>
  <c r="F161599" i="1"/>
  <c r="F161600" i="1"/>
  <c r="F161601" i="1"/>
  <c r="F161602" i="1"/>
  <c r="F161603" i="1"/>
  <c r="F161604" i="1"/>
  <c r="F161605" i="1"/>
  <c r="F161606" i="1"/>
  <c r="F161607" i="1"/>
  <c r="F161608" i="1"/>
  <c r="F161609" i="1"/>
  <c r="F161610" i="1"/>
  <c r="F161611" i="1"/>
  <c r="F161612" i="1"/>
  <c r="F161613" i="1"/>
  <c r="F161614" i="1"/>
  <c r="F161615" i="1"/>
  <c r="F161616" i="1"/>
  <c r="F161617" i="1"/>
  <c r="F161618" i="1"/>
  <c r="F161619" i="1"/>
  <c r="F161620" i="1"/>
  <c r="F161621" i="1"/>
  <c r="F161622" i="1"/>
  <c r="F161623" i="1"/>
  <c r="F161624" i="1"/>
  <c r="F161625" i="1"/>
  <c r="F161626" i="1"/>
  <c r="F161627" i="1"/>
  <c r="F161628" i="1"/>
  <c r="F161629" i="1"/>
  <c r="F161630" i="1"/>
  <c r="F161631" i="1"/>
  <c r="F161632" i="1"/>
  <c r="F161633" i="1"/>
  <c r="F161634" i="1"/>
  <c r="F161635" i="1"/>
  <c r="F161636" i="1"/>
  <c r="F161637" i="1"/>
  <c r="F161638" i="1"/>
  <c r="F161639" i="1"/>
  <c r="F161640" i="1"/>
  <c r="F161641" i="1"/>
  <c r="F161642" i="1"/>
  <c r="F161643" i="1"/>
  <c r="F161644" i="1"/>
  <c r="F161645" i="1"/>
  <c r="F161646" i="1"/>
  <c r="F161647" i="1"/>
  <c r="F161648" i="1"/>
  <c r="F161649" i="1"/>
  <c r="F161650" i="1"/>
  <c r="F161651" i="1"/>
  <c r="F161652" i="1"/>
  <c r="F161653" i="1"/>
  <c r="F161654" i="1"/>
  <c r="F161655" i="1"/>
  <c r="F161656" i="1"/>
  <c r="F161657" i="1"/>
  <c r="F161658" i="1"/>
  <c r="F161659" i="1"/>
  <c r="F161660" i="1"/>
  <c r="F161661" i="1"/>
  <c r="F161662" i="1"/>
  <c r="F161663" i="1"/>
  <c r="F161664" i="1"/>
  <c r="F161665" i="1"/>
  <c r="F161666" i="1"/>
  <c r="F161667" i="1"/>
  <c r="F161668" i="1"/>
  <c r="F161669" i="1"/>
  <c r="F161670" i="1"/>
  <c r="F161671" i="1"/>
  <c r="F161672" i="1"/>
  <c r="F161673" i="1"/>
  <c r="F161674" i="1"/>
  <c r="F161675" i="1"/>
  <c r="F161676" i="1"/>
  <c r="F161677" i="1"/>
  <c r="F161678" i="1"/>
  <c r="F161679" i="1"/>
  <c r="F161680" i="1"/>
  <c r="F161681" i="1"/>
  <c r="F161682" i="1"/>
  <c r="F161683" i="1"/>
  <c r="F161684" i="1"/>
  <c r="F161685" i="1"/>
  <c r="F161686" i="1"/>
  <c r="F161687" i="1"/>
  <c r="F161688" i="1"/>
  <c r="F161689" i="1"/>
  <c r="F161690" i="1"/>
  <c r="F161691" i="1"/>
  <c r="F161692" i="1"/>
  <c r="F161693" i="1"/>
  <c r="F161694" i="1"/>
  <c r="F161695" i="1"/>
  <c r="F161696" i="1"/>
  <c r="F161697" i="1"/>
  <c r="F161698" i="1"/>
  <c r="F161699" i="1"/>
  <c r="F161700" i="1"/>
  <c r="F161701" i="1"/>
  <c r="F161702" i="1"/>
  <c r="F161703" i="1"/>
  <c r="F161704" i="1"/>
  <c r="F161705" i="1"/>
  <c r="F161706" i="1"/>
  <c r="F161707" i="1"/>
  <c r="F161708" i="1"/>
  <c r="F161709" i="1"/>
  <c r="F161710" i="1"/>
  <c r="F161711" i="1"/>
  <c r="F161712" i="1"/>
  <c r="F161713" i="1"/>
  <c r="F161714" i="1"/>
  <c r="F161715" i="1"/>
  <c r="F161716" i="1"/>
  <c r="F161717" i="1"/>
  <c r="F161718" i="1"/>
  <c r="F161719" i="1"/>
  <c r="F161720" i="1"/>
  <c r="F161721" i="1"/>
  <c r="F161722" i="1"/>
  <c r="F161723" i="1"/>
  <c r="F161724" i="1"/>
  <c r="F161725" i="1"/>
  <c r="F161726" i="1"/>
  <c r="F161727" i="1"/>
  <c r="F161728" i="1"/>
  <c r="F161729" i="1"/>
  <c r="F161730" i="1"/>
  <c r="F161731" i="1"/>
  <c r="F161732" i="1"/>
  <c r="F161733" i="1"/>
  <c r="F161734" i="1"/>
  <c r="F161735" i="1"/>
  <c r="F161736" i="1"/>
  <c r="F161737" i="1"/>
  <c r="F161738" i="1"/>
  <c r="F161739" i="1"/>
  <c r="F161740" i="1"/>
  <c r="F161741" i="1"/>
  <c r="F161742" i="1"/>
  <c r="F161743" i="1"/>
  <c r="F161744" i="1"/>
  <c r="F161745" i="1"/>
  <c r="F161746" i="1"/>
  <c r="F161747" i="1"/>
  <c r="F161748" i="1"/>
  <c r="F161749" i="1"/>
  <c r="F161750" i="1"/>
  <c r="F161751" i="1"/>
  <c r="F161752" i="1"/>
  <c r="F161753" i="1"/>
  <c r="F161754" i="1"/>
  <c r="F161755" i="1"/>
  <c r="F161756" i="1"/>
  <c r="F161757" i="1"/>
  <c r="F161758" i="1"/>
  <c r="F161759" i="1"/>
  <c r="F161760" i="1"/>
  <c r="F161761" i="1"/>
  <c r="F161762" i="1"/>
  <c r="F161763" i="1"/>
  <c r="F161764" i="1"/>
  <c r="F161765" i="1"/>
  <c r="F161766" i="1"/>
  <c r="F161767" i="1"/>
  <c r="F161768" i="1"/>
  <c r="F161769" i="1"/>
  <c r="F161770" i="1"/>
  <c r="F161771" i="1"/>
  <c r="F161772" i="1"/>
  <c r="F161773" i="1"/>
  <c r="F161774" i="1"/>
  <c r="F161775" i="1"/>
  <c r="F161776" i="1"/>
  <c r="F161777" i="1"/>
  <c r="F161778" i="1"/>
  <c r="F161779" i="1"/>
  <c r="F161780" i="1"/>
  <c r="F161781" i="1"/>
  <c r="F161782" i="1"/>
  <c r="F161783" i="1"/>
  <c r="F161784" i="1"/>
  <c r="F161785" i="1"/>
  <c r="F161786" i="1"/>
  <c r="F161787" i="1"/>
  <c r="F161788" i="1"/>
  <c r="F161789" i="1"/>
  <c r="F161790" i="1"/>
  <c r="F161791" i="1"/>
  <c r="F161792" i="1"/>
  <c r="F161793" i="1"/>
  <c r="F161794" i="1"/>
  <c r="F161795" i="1"/>
  <c r="F161796" i="1"/>
  <c r="F161797" i="1"/>
  <c r="F161798" i="1"/>
  <c r="F161799" i="1"/>
  <c r="F161800" i="1"/>
  <c r="F161801" i="1"/>
  <c r="F161802" i="1"/>
  <c r="F161803" i="1"/>
  <c r="F161804" i="1"/>
  <c r="F161805" i="1"/>
  <c r="F161806" i="1"/>
  <c r="F161807" i="1"/>
  <c r="F161808" i="1"/>
  <c r="F161809" i="1"/>
  <c r="F161810" i="1"/>
  <c r="F161811" i="1"/>
  <c r="F161812" i="1"/>
  <c r="F161813" i="1"/>
  <c r="F161814" i="1"/>
  <c r="F161815" i="1"/>
  <c r="F161816" i="1"/>
  <c r="F161817" i="1"/>
  <c r="F161818" i="1"/>
  <c r="F161819" i="1"/>
  <c r="F161820" i="1"/>
  <c r="F161821" i="1"/>
  <c r="F161822" i="1"/>
  <c r="F161823" i="1"/>
  <c r="F161824" i="1"/>
  <c r="F161825" i="1"/>
  <c r="F161826" i="1"/>
  <c r="F161827" i="1"/>
  <c r="F161828" i="1"/>
  <c r="F161829" i="1"/>
  <c r="F161830" i="1"/>
  <c r="F161831" i="1"/>
  <c r="F161832" i="1"/>
  <c r="F161833" i="1"/>
  <c r="F161834" i="1"/>
  <c r="F161835" i="1"/>
  <c r="F161836" i="1"/>
  <c r="F161837" i="1"/>
  <c r="F161838" i="1"/>
  <c r="F161839" i="1"/>
  <c r="F161840" i="1"/>
  <c r="F161841" i="1"/>
  <c r="F161842" i="1"/>
  <c r="F161843" i="1"/>
  <c r="F161844" i="1"/>
  <c r="F161845" i="1"/>
  <c r="F161846" i="1"/>
  <c r="F161847" i="1"/>
  <c r="F161848" i="1"/>
  <c r="F161849" i="1"/>
  <c r="F161850" i="1"/>
  <c r="F161851" i="1"/>
  <c r="F161852" i="1"/>
  <c r="F161853" i="1"/>
  <c r="F161854" i="1"/>
  <c r="F161855" i="1"/>
  <c r="F161856" i="1"/>
  <c r="F161857" i="1"/>
  <c r="F161858" i="1"/>
  <c r="F161859" i="1"/>
  <c r="F161860" i="1"/>
  <c r="F161861" i="1"/>
  <c r="F161862" i="1"/>
  <c r="F161863" i="1"/>
  <c r="F161864" i="1"/>
  <c r="F161865" i="1"/>
  <c r="F161866" i="1"/>
  <c r="F161867" i="1"/>
  <c r="F161868" i="1"/>
  <c r="F161869" i="1"/>
  <c r="F161870" i="1"/>
  <c r="F161871" i="1"/>
  <c r="F161872" i="1"/>
  <c r="F161873" i="1"/>
  <c r="F161874" i="1"/>
  <c r="F161875" i="1"/>
  <c r="F161876" i="1"/>
  <c r="F161877" i="1"/>
  <c r="F161878" i="1"/>
  <c r="F161879" i="1"/>
  <c r="F161880" i="1"/>
  <c r="F161881" i="1"/>
  <c r="F161882" i="1"/>
  <c r="F161883" i="1"/>
  <c r="F161884" i="1"/>
  <c r="F161885" i="1"/>
  <c r="F161886" i="1"/>
  <c r="F161887" i="1"/>
  <c r="F161888" i="1"/>
  <c r="F161889" i="1"/>
  <c r="F161890" i="1"/>
  <c r="F161891" i="1"/>
  <c r="F161892" i="1"/>
  <c r="F161893" i="1"/>
  <c r="F161894" i="1"/>
  <c r="F161895" i="1"/>
  <c r="F161896" i="1"/>
  <c r="F161897" i="1"/>
  <c r="F161898" i="1"/>
  <c r="F161899" i="1"/>
  <c r="F161900" i="1"/>
  <c r="F161901" i="1"/>
  <c r="F161902" i="1"/>
  <c r="F161903" i="1"/>
  <c r="F161904" i="1"/>
  <c r="F161905" i="1"/>
  <c r="F161906" i="1"/>
  <c r="F161907" i="1"/>
  <c r="F161908" i="1"/>
  <c r="F161909" i="1"/>
  <c r="F161910" i="1"/>
  <c r="F161911" i="1"/>
  <c r="F161912" i="1"/>
  <c r="F161913" i="1"/>
  <c r="F161914" i="1"/>
  <c r="F161915" i="1"/>
  <c r="F161916" i="1"/>
  <c r="F161917" i="1"/>
  <c r="F161918" i="1"/>
  <c r="F161919" i="1"/>
  <c r="F161920" i="1"/>
  <c r="F161921" i="1"/>
  <c r="F161922" i="1"/>
  <c r="F161923" i="1"/>
  <c r="F161924" i="1"/>
  <c r="F161925" i="1"/>
  <c r="F161926" i="1"/>
  <c r="F161927" i="1"/>
  <c r="F161928" i="1"/>
  <c r="F161929" i="1"/>
  <c r="F161930" i="1"/>
  <c r="F161931" i="1"/>
  <c r="F161932" i="1"/>
  <c r="F161933" i="1"/>
  <c r="F161934" i="1"/>
  <c r="F161935" i="1"/>
  <c r="F161936" i="1"/>
  <c r="F161937" i="1"/>
  <c r="F161938" i="1"/>
  <c r="F161939" i="1"/>
  <c r="F161940" i="1"/>
  <c r="F161941" i="1"/>
  <c r="F161942" i="1"/>
  <c r="F161943" i="1"/>
  <c r="F161944" i="1"/>
  <c r="F161945" i="1"/>
  <c r="F161946" i="1"/>
  <c r="F161947" i="1"/>
  <c r="F161948" i="1"/>
  <c r="F161949" i="1"/>
  <c r="F161950" i="1"/>
  <c r="F161951" i="1"/>
  <c r="F161952" i="1"/>
  <c r="F161953" i="1"/>
  <c r="F161954" i="1"/>
  <c r="F161955" i="1"/>
  <c r="F161956" i="1"/>
  <c r="F161957" i="1"/>
  <c r="F161958" i="1"/>
  <c r="F161959" i="1"/>
  <c r="F161960" i="1"/>
  <c r="F161961" i="1"/>
  <c r="F161962" i="1"/>
  <c r="F161963" i="1"/>
  <c r="F161964" i="1"/>
  <c r="F161965" i="1"/>
  <c r="F161966" i="1"/>
  <c r="F161967" i="1"/>
  <c r="F161968" i="1"/>
  <c r="F161969" i="1"/>
  <c r="F161970" i="1"/>
  <c r="F161971" i="1"/>
  <c r="F161972" i="1"/>
  <c r="F161973" i="1"/>
  <c r="F161974" i="1"/>
  <c r="F161975" i="1"/>
  <c r="F161976" i="1"/>
  <c r="F161977" i="1"/>
  <c r="F161978" i="1"/>
  <c r="F161979" i="1"/>
  <c r="F161980" i="1"/>
  <c r="F161981" i="1"/>
  <c r="F161982" i="1"/>
  <c r="F161983" i="1"/>
  <c r="F161984" i="1"/>
  <c r="F161985" i="1"/>
  <c r="F161986" i="1"/>
  <c r="F161987" i="1"/>
  <c r="F161988" i="1"/>
  <c r="F161989" i="1"/>
  <c r="F161990" i="1"/>
  <c r="F161991" i="1"/>
  <c r="F161992" i="1"/>
  <c r="F161993" i="1"/>
  <c r="F161994" i="1"/>
  <c r="F161995" i="1"/>
  <c r="F161996" i="1"/>
  <c r="F161997" i="1"/>
  <c r="F161998" i="1"/>
  <c r="F161999" i="1"/>
  <c r="F162000" i="1"/>
  <c r="F162001" i="1"/>
  <c r="F162002" i="1"/>
  <c r="F162003" i="1"/>
  <c r="F162004" i="1"/>
  <c r="F162005" i="1"/>
  <c r="F162006" i="1"/>
  <c r="F162007" i="1"/>
  <c r="F162008" i="1"/>
  <c r="F162009" i="1"/>
  <c r="F162010" i="1"/>
  <c r="F162011" i="1"/>
  <c r="F162012" i="1"/>
  <c r="F162013" i="1"/>
  <c r="F162014" i="1"/>
  <c r="F162015" i="1"/>
  <c r="F162016" i="1"/>
  <c r="F162017" i="1"/>
  <c r="F162018" i="1"/>
  <c r="F162019" i="1"/>
  <c r="F162020" i="1"/>
  <c r="F162021" i="1"/>
  <c r="F162022" i="1"/>
  <c r="F162023" i="1"/>
  <c r="F162024" i="1"/>
  <c r="F162025" i="1"/>
  <c r="F162026" i="1"/>
  <c r="F162027" i="1"/>
  <c r="F162028" i="1"/>
  <c r="F162029" i="1"/>
  <c r="F162030" i="1"/>
  <c r="F162031" i="1"/>
  <c r="F162032" i="1"/>
  <c r="F162033" i="1"/>
  <c r="F162034" i="1"/>
  <c r="F162035" i="1"/>
  <c r="F162036" i="1"/>
  <c r="F162037" i="1"/>
  <c r="F162038" i="1"/>
  <c r="F162039" i="1"/>
  <c r="F162040" i="1"/>
  <c r="F162041" i="1"/>
  <c r="F162042" i="1"/>
  <c r="F162043" i="1"/>
  <c r="F162044" i="1"/>
  <c r="F162045" i="1"/>
  <c r="F162046" i="1"/>
  <c r="F162047" i="1"/>
  <c r="F162048" i="1"/>
  <c r="F162049" i="1"/>
  <c r="F162050" i="1"/>
  <c r="F162051" i="1"/>
  <c r="F162052" i="1"/>
  <c r="F162053" i="1"/>
  <c r="F162054" i="1"/>
  <c r="F162055" i="1"/>
  <c r="F162056" i="1"/>
  <c r="F162057" i="1"/>
  <c r="F162058" i="1"/>
  <c r="F162059" i="1"/>
  <c r="F162060" i="1"/>
  <c r="F162061" i="1"/>
  <c r="F162062" i="1"/>
  <c r="F162063" i="1"/>
  <c r="F162064" i="1"/>
  <c r="F162065" i="1"/>
  <c r="F162066" i="1"/>
  <c r="F162067" i="1"/>
  <c r="F162068" i="1"/>
  <c r="F162069" i="1"/>
  <c r="F162070" i="1"/>
  <c r="F162071" i="1"/>
  <c r="F162072" i="1"/>
  <c r="F162073" i="1"/>
  <c r="F162074" i="1"/>
  <c r="F162075" i="1"/>
  <c r="F162076" i="1"/>
  <c r="F162077" i="1"/>
  <c r="F162078" i="1"/>
  <c r="F162079" i="1"/>
  <c r="F162080" i="1"/>
  <c r="F162081" i="1"/>
  <c r="F162082" i="1"/>
  <c r="F162083" i="1"/>
  <c r="F162084" i="1"/>
  <c r="F162085" i="1"/>
  <c r="F162086" i="1"/>
  <c r="F162087" i="1"/>
  <c r="F162088" i="1"/>
  <c r="F162089" i="1"/>
  <c r="F162090" i="1"/>
  <c r="F162091" i="1"/>
  <c r="F162092" i="1"/>
  <c r="F162093" i="1"/>
  <c r="F162094" i="1"/>
  <c r="F162095" i="1"/>
  <c r="F162096" i="1"/>
  <c r="F162097" i="1"/>
  <c r="F162098" i="1"/>
  <c r="F162099" i="1"/>
  <c r="F162100" i="1"/>
  <c r="F162101" i="1"/>
  <c r="F162102" i="1"/>
  <c r="F162103" i="1"/>
  <c r="F162104" i="1"/>
  <c r="F162105" i="1"/>
  <c r="F162106" i="1"/>
  <c r="F162107" i="1"/>
  <c r="F162108" i="1"/>
  <c r="F162109" i="1"/>
  <c r="F162110" i="1"/>
  <c r="F162111" i="1"/>
  <c r="F162112" i="1"/>
  <c r="F162113" i="1"/>
  <c r="F162114" i="1"/>
  <c r="F162115" i="1"/>
  <c r="F162116" i="1"/>
  <c r="F162117" i="1"/>
  <c r="F162118" i="1"/>
  <c r="F162119" i="1"/>
  <c r="F162120" i="1"/>
  <c r="F162121" i="1"/>
  <c r="F162122" i="1"/>
  <c r="F162123" i="1"/>
  <c r="F162124" i="1"/>
  <c r="F162125" i="1"/>
  <c r="F162126" i="1"/>
  <c r="F162127" i="1"/>
  <c r="F162128" i="1"/>
  <c r="F162129" i="1"/>
  <c r="F162130" i="1"/>
  <c r="F162131" i="1"/>
  <c r="F162132" i="1"/>
  <c r="F162133" i="1"/>
  <c r="F162134" i="1"/>
  <c r="F162135" i="1"/>
  <c r="F162136" i="1"/>
  <c r="F162137" i="1"/>
  <c r="F162138" i="1"/>
  <c r="F162139" i="1"/>
  <c r="F162140" i="1"/>
  <c r="F162141" i="1"/>
  <c r="F162142" i="1"/>
  <c r="F162143" i="1"/>
  <c r="F162144" i="1"/>
  <c r="F162145" i="1"/>
  <c r="F162146" i="1"/>
  <c r="F162147" i="1"/>
  <c r="F162148" i="1"/>
  <c r="F162149" i="1"/>
  <c r="F162150" i="1"/>
  <c r="F162151" i="1"/>
  <c r="F162152" i="1"/>
  <c r="F162153" i="1"/>
  <c r="F162154" i="1"/>
  <c r="F162155" i="1"/>
  <c r="F162156" i="1"/>
  <c r="F162157" i="1"/>
  <c r="F162158" i="1"/>
  <c r="F162159" i="1"/>
  <c r="F162160" i="1"/>
  <c r="F162161" i="1"/>
  <c r="F162162" i="1"/>
  <c r="F162163" i="1"/>
  <c r="F162164" i="1"/>
  <c r="F162165" i="1"/>
  <c r="F162166" i="1"/>
  <c r="F162167" i="1"/>
  <c r="F162168" i="1"/>
  <c r="F162169" i="1"/>
  <c r="F162170" i="1"/>
  <c r="F162171" i="1"/>
  <c r="F162172" i="1"/>
  <c r="F162173" i="1"/>
  <c r="F162174" i="1"/>
  <c r="F162175" i="1"/>
  <c r="F162176" i="1"/>
  <c r="F162177" i="1"/>
  <c r="F162178" i="1"/>
  <c r="F162179" i="1"/>
  <c r="F162180" i="1"/>
  <c r="F162181" i="1"/>
  <c r="F162182" i="1"/>
  <c r="F162183" i="1"/>
  <c r="F162184" i="1"/>
  <c r="F162185" i="1"/>
  <c r="F162186" i="1"/>
  <c r="F162187" i="1"/>
  <c r="F162188" i="1"/>
  <c r="F162189" i="1"/>
  <c r="F162190" i="1"/>
  <c r="F162191" i="1"/>
  <c r="F162192" i="1"/>
  <c r="F162193" i="1"/>
  <c r="F162194" i="1"/>
  <c r="F162195" i="1"/>
  <c r="F162196" i="1"/>
  <c r="F162197" i="1"/>
  <c r="F162198" i="1"/>
  <c r="F162199" i="1"/>
  <c r="F162200" i="1"/>
  <c r="F162201" i="1"/>
  <c r="F162202" i="1"/>
  <c r="F162203" i="1"/>
  <c r="F162204" i="1"/>
  <c r="F162205" i="1"/>
  <c r="F162206" i="1"/>
  <c r="F162207" i="1"/>
  <c r="F162208" i="1"/>
  <c r="F162209" i="1"/>
  <c r="F162210" i="1"/>
  <c r="F162211" i="1"/>
  <c r="F162212" i="1"/>
  <c r="F162213" i="1"/>
  <c r="F162214" i="1"/>
  <c r="F162215" i="1"/>
  <c r="F162216" i="1"/>
  <c r="F162217" i="1"/>
  <c r="F162218" i="1"/>
  <c r="F162219" i="1"/>
  <c r="F162220" i="1"/>
  <c r="F162221" i="1"/>
  <c r="F162222" i="1"/>
  <c r="F162223" i="1"/>
  <c r="F162224" i="1"/>
  <c r="F162225" i="1"/>
  <c r="F162226" i="1"/>
  <c r="F162227" i="1"/>
  <c r="F162228" i="1"/>
  <c r="F162229" i="1"/>
  <c r="F162230" i="1"/>
  <c r="F162231" i="1"/>
  <c r="F162232" i="1"/>
  <c r="F162233" i="1"/>
  <c r="F162234" i="1"/>
  <c r="F162235" i="1"/>
  <c r="F162236" i="1"/>
  <c r="F162237" i="1"/>
  <c r="F162238" i="1"/>
  <c r="F162239" i="1"/>
  <c r="F162240" i="1"/>
  <c r="F162241" i="1"/>
  <c r="F162242" i="1"/>
  <c r="F162243" i="1"/>
  <c r="F162244" i="1"/>
  <c r="F162245" i="1"/>
  <c r="F162246" i="1"/>
  <c r="F162247" i="1"/>
  <c r="F162248" i="1"/>
  <c r="F162249" i="1"/>
  <c r="F162250" i="1"/>
  <c r="F162251" i="1"/>
  <c r="F162252" i="1"/>
  <c r="F162253" i="1"/>
  <c r="F162254" i="1"/>
  <c r="F162255" i="1"/>
  <c r="F162256" i="1"/>
  <c r="F162257" i="1"/>
  <c r="F162258" i="1"/>
  <c r="F162259" i="1"/>
  <c r="F162260" i="1"/>
  <c r="F162261" i="1"/>
  <c r="F162262" i="1"/>
  <c r="F162263" i="1"/>
  <c r="F162264" i="1"/>
  <c r="F162265" i="1"/>
  <c r="F162266" i="1"/>
  <c r="F162267" i="1"/>
  <c r="F162268" i="1"/>
  <c r="F162269" i="1"/>
  <c r="F162270" i="1"/>
  <c r="F162271" i="1"/>
  <c r="F162272" i="1"/>
  <c r="F162273" i="1"/>
  <c r="F162274" i="1"/>
  <c r="F162275" i="1"/>
  <c r="F162276" i="1"/>
  <c r="F162277" i="1"/>
  <c r="F162278" i="1"/>
  <c r="F162279" i="1"/>
  <c r="F162280" i="1"/>
  <c r="F162281" i="1"/>
  <c r="F162282" i="1"/>
  <c r="F162283" i="1"/>
  <c r="F162284" i="1"/>
  <c r="F162285" i="1"/>
  <c r="F162286" i="1"/>
  <c r="F162287" i="1"/>
  <c r="F162288" i="1"/>
  <c r="F162289" i="1"/>
  <c r="F162290" i="1"/>
  <c r="F162291" i="1"/>
  <c r="F162292" i="1"/>
  <c r="F162293" i="1"/>
  <c r="F162294" i="1"/>
  <c r="F162295" i="1"/>
  <c r="F162296" i="1"/>
  <c r="F162297" i="1"/>
  <c r="F162298" i="1"/>
  <c r="F162299" i="1"/>
  <c r="F162300" i="1"/>
  <c r="F162301" i="1"/>
  <c r="F162302" i="1"/>
  <c r="F162303" i="1"/>
  <c r="F162304" i="1"/>
  <c r="F162305" i="1"/>
  <c r="F162306" i="1"/>
  <c r="F162307" i="1"/>
  <c r="F162308" i="1"/>
  <c r="F162309" i="1"/>
  <c r="F162310" i="1"/>
  <c r="F162311" i="1"/>
  <c r="F162312" i="1"/>
  <c r="F162313" i="1"/>
  <c r="F162314" i="1"/>
  <c r="F162315" i="1"/>
  <c r="F162316" i="1"/>
  <c r="F162317" i="1"/>
  <c r="F162318" i="1"/>
  <c r="F162319" i="1"/>
  <c r="F162320" i="1"/>
  <c r="F162321" i="1"/>
  <c r="F162322" i="1"/>
  <c r="F162323" i="1"/>
  <c r="F162324" i="1"/>
  <c r="F162325" i="1"/>
  <c r="F162326" i="1"/>
  <c r="F162327" i="1"/>
  <c r="F162328" i="1"/>
  <c r="F162329" i="1"/>
  <c r="F162330" i="1"/>
  <c r="F162331" i="1"/>
  <c r="F162332" i="1"/>
  <c r="F162333" i="1"/>
  <c r="F162334" i="1"/>
  <c r="F162335" i="1"/>
  <c r="F162336" i="1"/>
  <c r="F162337" i="1"/>
  <c r="F162338" i="1"/>
  <c r="F162339" i="1"/>
  <c r="F162340" i="1"/>
  <c r="F162341" i="1"/>
  <c r="F162342" i="1"/>
  <c r="F162343" i="1"/>
  <c r="F162344" i="1"/>
  <c r="F162345" i="1"/>
  <c r="F162346" i="1"/>
  <c r="F162347" i="1"/>
  <c r="F162348" i="1"/>
  <c r="F162349" i="1"/>
  <c r="F162350" i="1"/>
  <c r="F162351" i="1"/>
  <c r="F162352" i="1"/>
  <c r="F162353" i="1"/>
  <c r="F162354" i="1"/>
  <c r="F162355" i="1"/>
  <c r="F162356" i="1"/>
  <c r="F162357" i="1"/>
  <c r="F162358" i="1"/>
  <c r="F162359" i="1"/>
  <c r="F162360" i="1"/>
  <c r="F162361" i="1"/>
  <c r="F162362" i="1"/>
  <c r="F162363" i="1"/>
  <c r="F162364" i="1"/>
  <c r="F162365" i="1"/>
  <c r="F162366" i="1"/>
  <c r="F162367" i="1"/>
  <c r="F162368" i="1"/>
  <c r="F162369" i="1"/>
  <c r="F162370" i="1"/>
  <c r="F162371" i="1"/>
  <c r="F162372" i="1"/>
  <c r="F162373" i="1"/>
  <c r="F162374" i="1"/>
  <c r="F162375" i="1"/>
  <c r="F162376" i="1"/>
  <c r="F162377" i="1"/>
  <c r="F162378" i="1"/>
  <c r="F162379" i="1"/>
  <c r="F162380" i="1"/>
  <c r="F162381" i="1"/>
  <c r="F162382" i="1"/>
  <c r="F162383" i="1"/>
  <c r="F162384" i="1"/>
  <c r="F162385" i="1"/>
  <c r="F162386" i="1"/>
  <c r="F162387" i="1"/>
  <c r="F162388" i="1"/>
  <c r="F162389" i="1"/>
  <c r="F162390" i="1"/>
  <c r="F162391" i="1"/>
  <c r="F162392" i="1"/>
  <c r="F162393" i="1"/>
  <c r="F162394" i="1"/>
  <c r="F162395" i="1"/>
  <c r="F162396" i="1"/>
  <c r="F162397" i="1"/>
  <c r="F162398" i="1"/>
  <c r="F162399" i="1"/>
  <c r="F162400" i="1"/>
  <c r="F162401" i="1"/>
  <c r="F162402" i="1"/>
  <c r="F162403" i="1"/>
  <c r="F162404" i="1"/>
  <c r="F162405" i="1"/>
  <c r="F162406" i="1"/>
  <c r="F162407" i="1"/>
  <c r="F162408" i="1"/>
  <c r="F162409" i="1"/>
  <c r="F162410" i="1"/>
  <c r="F162411" i="1"/>
  <c r="F162412" i="1"/>
  <c r="F162413" i="1"/>
  <c r="F162414" i="1"/>
  <c r="F162415" i="1"/>
  <c r="F162416" i="1"/>
  <c r="F162417" i="1"/>
  <c r="F162418" i="1"/>
  <c r="F162419" i="1"/>
  <c r="F162420" i="1"/>
  <c r="F162421" i="1"/>
  <c r="F162422" i="1"/>
  <c r="F162423" i="1"/>
  <c r="F162424" i="1"/>
  <c r="F162425" i="1"/>
  <c r="F162426" i="1"/>
  <c r="F162427" i="1"/>
  <c r="F162428" i="1"/>
  <c r="F162429" i="1"/>
  <c r="F162430" i="1"/>
  <c r="F162431" i="1"/>
  <c r="F162432" i="1"/>
  <c r="F162433" i="1"/>
  <c r="F162434" i="1"/>
  <c r="F162435" i="1"/>
  <c r="F162436" i="1"/>
  <c r="F162437" i="1"/>
  <c r="F162438" i="1"/>
  <c r="F162439" i="1"/>
  <c r="F162440" i="1"/>
  <c r="F162441" i="1"/>
  <c r="F162442" i="1"/>
  <c r="F162443" i="1"/>
  <c r="F162444" i="1"/>
  <c r="F162445" i="1"/>
  <c r="F162446" i="1"/>
  <c r="F162447" i="1"/>
  <c r="F162448" i="1"/>
  <c r="F162449" i="1"/>
  <c r="F162450" i="1"/>
  <c r="F162451" i="1"/>
  <c r="F162452" i="1"/>
  <c r="F162453" i="1"/>
  <c r="F162454" i="1"/>
  <c r="F162455" i="1"/>
  <c r="F162456" i="1"/>
  <c r="F162457" i="1"/>
  <c r="F162458" i="1"/>
  <c r="F162459" i="1"/>
  <c r="F162460" i="1"/>
  <c r="F162461" i="1"/>
  <c r="F162462" i="1"/>
  <c r="F162463" i="1"/>
  <c r="F162464" i="1"/>
  <c r="F162465" i="1"/>
  <c r="F162466" i="1"/>
  <c r="F162467" i="1"/>
  <c r="F162468" i="1"/>
  <c r="F162469" i="1"/>
  <c r="F162470" i="1"/>
  <c r="F162471" i="1"/>
  <c r="F162472" i="1"/>
  <c r="F162473" i="1"/>
  <c r="F162474" i="1"/>
  <c r="F162475" i="1"/>
  <c r="F162476" i="1"/>
  <c r="F162477" i="1"/>
  <c r="F162478" i="1"/>
  <c r="F162479" i="1"/>
  <c r="F162480" i="1"/>
  <c r="F162481" i="1"/>
  <c r="F162482" i="1"/>
  <c r="F162483" i="1"/>
  <c r="F162484" i="1"/>
  <c r="F162485" i="1"/>
  <c r="F162486" i="1"/>
  <c r="F162487" i="1"/>
  <c r="F162488" i="1"/>
  <c r="F162489" i="1"/>
  <c r="F162490" i="1"/>
  <c r="F162491" i="1"/>
  <c r="F162492" i="1"/>
  <c r="F162493" i="1"/>
  <c r="F162494" i="1"/>
  <c r="F162495" i="1"/>
  <c r="F162496" i="1"/>
  <c r="F162497" i="1"/>
  <c r="F162498" i="1"/>
  <c r="F162499" i="1"/>
  <c r="F162500" i="1"/>
  <c r="F162501" i="1"/>
  <c r="F162502" i="1"/>
  <c r="F162503" i="1"/>
  <c r="F162504" i="1"/>
  <c r="F162505" i="1"/>
  <c r="F162506" i="1"/>
  <c r="F162507" i="1"/>
  <c r="F162508" i="1"/>
  <c r="F162509" i="1"/>
  <c r="F162510" i="1"/>
  <c r="F162511" i="1"/>
  <c r="F162512" i="1"/>
  <c r="F162513" i="1"/>
  <c r="F162514" i="1"/>
  <c r="F162515" i="1"/>
  <c r="F162516" i="1"/>
  <c r="F162517" i="1"/>
  <c r="F162518" i="1"/>
  <c r="F162519" i="1"/>
  <c r="F162520" i="1"/>
  <c r="F162521" i="1"/>
  <c r="F162522" i="1"/>
  <c r="F162523" i="1"/>
  <c r="F162524" i="1"/>
  <c r="F162525" i="1"/>
  <c r="F162526" i="1"/>
  <c r="F162527" i="1"/>
  <c r="F162528" i="1"/>
  <c r="F162529" i="1"/>
  <c r="F162530" i="1"/>
  <c r="F162531" i="1"/>
  <c r="F162532" i="1"/>
  <c r="F162533" i="1"/>
  <c r="F162534" i="1"/>
  <c r="F162535" i="1"/>
  <c r="F162536" i="1"/>
  <c r="F162537" i="1"/>
  <c r="F162538" i="1"/>
  <c r="F162539" i="1"/>
  <c r="F162540" i="1"/>
  <c r="F162541" i="1"/>
  <c r="F162542" i="1"/>
  <c r="F162543" i="1"/>
  <c r="F162544" i="1"/>
  <c r="F162545" i="1"/>
  <c r="F162546" i="1"/>
  <c r="F162547" i="1"/>
  <c r="F162548" i="1"/>
  <c r="F162549" i="1"/>
  <c r="F162550" i="1"/>
  <c r="F162551" i="1"/>
  <c r="F162552" i="1"/>
  <c r="F162553" i="1"/>
  <c r="F162554" i="1"/>
  <c r="F162555" i="1"/>
  <c r="F162556" i="1"/>
  <c r="F162557" i="1"/>
  <c r="F162558" i="1"/>
  <c r="F162559" i="1"/>
  <c r="F162560" i="1"/>
  <c r="F162561" i="1"/>
  <c r="F162562" i="1"/>
  <c r="F162563" i="1"/>
  <c r="F162564" i="1"/>
  <c r="F162565" i="1"/>
  <c r="F162566" i="1"/>
  <c r="F162567" i="1"/>
  <c r="F162568" i="1"/>
  <c r="F162569" i="1"/>
  <c r="F162570" i="1"/>
  <c r="F162571" i="1"/>
  <c r="F162572" i="1"/>
  <c r="F162573" i="1"/>
  <c r="F162574" i="1"/>
  <c r="F162575" i="1"/>
  <c r="F162576" i="1"/>
  <c r="F162577" i="1"/>
  <c r="F162578" i="1"/>
  <c r="F162579" i="1"/>
  <c r="F162580" i="1"/>
  <c r="F162581" i="1"/>
  <c r="F162582" i="1"/>
  <c r="F162583" i="1"/>
  <c r="F162584" i="1"/>
  <c r="F162585" i="1"/>
  <c r="F162586" i="1"/>
  <c r="F162587" i="1"/>
  <c r="F162588" i="1"/>
  <c r="F162589" i="1"/>
  <c r="F162590" i="1"/>
  <c r="F162591" i="1"/>
  <c r="F162592" i="1"/>
  <c r="F162593" i="1"/>
  <c r="F162594" i="1"/>
  <c r="F162595" i="1"/>
  <c r="F162596" i="1"/>
  <c r="F162597" i="1"/>
  <c r="F162598" i="1"/>
  <c r="F162599" i="1"/>
  <c r="F162600" i="1"/>
  <c r="F162601" i="1"/>
  <c r="F162602" i="1"/>
  <c r="F162603" i="1"/>
  <c r="F162604" i="1"/>
  <c r="F162605" i="1"/>
  <c r="F162606" i="1"/>
  <c r="F162607" i="1"/>
  <c r="F162608" i="1"/>
  <c r="F162609" i="1"/>
  <c r="F162610" i="1"/>
  <c r="F162611" i="1"/>
  <c r="F162612" i="1"/>
  <c r="F162613" i="1"/>
  <c r="F162614" i="1"/>
  <c r="F162615" i="1"/>
  <c r="F162616" i="1"/>
  <c r="F162617" i="1"/>
  <c r="F162618" i="1"/>
  <c r="F162619" i="1"/>
  <c r="F162620" i="1"/>
  <c r="F162621" i="1"/>
  <c r="F162622" i="1"/>
  <c r="F162623" i="1"/>
  <c r="F162624" i="1"/>
  <c r="F162625" i="1"/>
  <c r="F162626" i="1"/>
  <c r="F162627" i="1"/>
  <c r="F162628" i="1"/>
  <c r="F162629" i="1"/>
  <c r="F162630" i="1"/>
  <c r="F162631" i="1"/>
  <c r="F162632" i="1"/>
  <c r="F162633" i="1"/>
  <c r="F162634" i="1"/>
  <c r="F162635" i="1"/>
  <c r="F162636" i="1"/>
  <c r="F162637" i="1"/>
  <c r="F162638" i="1"/>
  <c r="F162639" i="1"/>
  <c r="F162640" i="1"/>
  <c r="F162641" i="1"/>
  <c r="F162642" i="1"/>
  <c r="F162643" i="1"/>
  <c r="F162644" i="1"/>
  <c r="F162645" i="1"/>
  <c r="F162646" i="1"/>
  <c r="F162647" i="1"/>
  <c r="F162648" i="1"/>
  <c r="F162649" i="1"/>
  <c r="F162650" i="1"/>
  <c r="F162651" i="1"/>
  <c r="F162652" i="1"/>
  <c r="F162653" i="1"/>
  <c r="F162654" i="1"/>
  <c r="F162655" i="1"/>
  <c r="F162656" i="1"/>
  <c r="F162657" i="1"/>
  <c r="F162658" i="1"/>
  <c r="F162659" i="1"/>
  <c r="F162660" i="1"/>
  <c r="F162661" i="1"/>
  <c r="F162662" i="1"/>
  <c r="F162663" i="1"/>
  <c r="F162664" i="1"/>
  <c r="F162665" i="1"/>
  <c r="F162666" i="1"/>
  <c r="F162667" i="1"/>
  <c r="F162668" i="1"/>
  <c r="F162669" i="1"/>
  <c r="F162670" i="1"/>
  <c r="F162671" i="1"/>
  <c r="F162672" i="1"/>
  <c r="F162673" i="1"/>
  <c r="F162674" i="1"/>
  <c r="F162675" i="1"/>
  <c r="F162676" i="1"/>
  <c r="F162677" i="1"/>
  <c r="F162678" i="1"/>
  <c r="F162679" i="1"/>
  <c r="F162680" i="1"/>
  <c r="F162681" i="1"/>
  <c r="F162682" i="1"/>
  <c r="F162683" i="1"/>
  <c r="F162684" i="1"/>
  <c r="F162685" i="1"/>
  <c r="F162686" i="1"/>
  <c r="F162687" i="1"/>
  <c r="F162688" i="1"/>
  <c r="F162689" i="1"/>
  <c r="F162690" i="1"/>
  <c r="F162691" i="1"/>
  <c r="F162692" i="1"/>
  <c r="F162693" i="1"/>
  <c r="F162694" i="1"/>
  <c r="F162695" i="1"/>
  <c r="F162696" i="1"/>
  <c r="F162697" i="1"/>
  <c r="F162698" i="1"/>
  <c r="F162699" i="1"/>
  <c r="F162700" i="1"/>
  <c r="F162701" i="1"/>
  <c r="F162702" i="1"/>
  <c r="F162703" i="1"/>
  <c r="F162704" i="1"/>
  <c r="F162705" i="1"/>
  <c r="F162706" i="1"/>
  <c r="F162707" i="1"/>
  <c r="F162708" i="1"/>
  <c r="F162709" i="1"/>
  <c r="F162710" i="1"/>
  <c r="F162711" i="1"/>
  <c r="F162712" i="1"/>
  <c r="F162713" i="1"/>
  <c r="F162714" i="1"/>
  <c r="F162715" i="1"/>
  <c r="F162716" i="1"/>
  <c r="F162717" i="1"/>
  <c r="F162718" i="1"/>
  <c r="F162719" i="1"/>
  <c r="F162720" i="1"/>
  <c r="F162721" i="1"/>
  <c r="F162722" i="1"/>
  <c r="F162723" i="1"/>
  <c r="F162724" i="1"/>
  <c r="F162725" i="1"/>
  <c r="F162726" i="1"/>
  <c r="F162727" i="1"/>
  <c r="F162728" i="1"/>
  <c r="F162729" i="1"/>
  <c r="F162730" i="1"/>
  <c r="F162731" i="1"/>
  <c r="F162732" i="1"/>
  <c r="F162733" i="1"/>
  <c r="F162734" i="1"/>
  <c r="F162735" i="1"/>
  <c r="F162736" i="1"/>
  <c r="F162737" i="1"/>
  <c r="F162738" i="1"/>
  <c r="F162739" i="1"/>
  <c r="F162740" i="1"/>
  <c r="F162741" i="1"/>
  <c r="F162742" i="1"/>
  <c r="F162743" i="1"/>
  <c r="F162744" i="1"/>
  <c r="F162745" i="1"/>
  <c r="F162746" i="1"/>
  <c r="F162747" i="1"/>
  <c r="F162748" i="1"/>
  <c r="F162749" i="1"/>
  <c r="F162750" i="1"/>
  <c r="F162751" i="1"/>
  <c r="F162752" i="1"/>
  <c r="F162753" i="1"/>
  <c r="F162754" i="1"/>
  <c r="F162755" i="1"/>
  <c r="F162756" i="1"/>
  <c r="F162757" i="1"/>
  <c r="F162758" i="1"/>
  <c r="F162759" i="1"/>
  <c r="F162760" i="1"/>
  <c r="F162761" i="1"/>
  <c r="F162762" i="1"/>
  <c r="F162763" i="1"/>
  <c r="F162764" i="1"/>
  <c r="F162765" i="1"/>
  <c r="F162766" i="1"/>
  <c r="F162767" i="1"/>
  <c r="F162768" i="1"/>
  <c r="F162769" i="1"/>
  <c r="F162770" i="1"/>
  <c r="F162771" i="1"/>
  <c r="F162772" i="1"/>
  <c r="F162773" i="1"/>
  <c r="F162774" i="1"/>
  <c r="F162775" i="1"/>
  <c r="F162776" i="1"/>
  <c r="F162777" i="1"/>
  <c r="F162778" i="1"/>
  <c r="F162779" i="1"/>
  <c r="F162780" i="1"/>
  <c r="F162781" i="1"/>
  <c r="F162782" i="1"/>
  <c r="F162783" i="1"/>
  <c r="F162784" i="1"/>
  <c r="F162785" i="1"/>
  <c r="F162786" i="1"/>
  <c r="F162787" i="1"/>
  <c r="F162788" i="1"/>
  <c r="F162789" i="1"/>
  <c r="F162790" i="1"/>
  <c r="F162791" i="1"/>
  <c r="F162792" i="1"/>
  <c r="F162793" i="1"/>
  <c r="F162794" i="1"/>
  <c r="F162795" i="1"/>
  <c r="F162796" i="1"/>
  <c r="F162797" i="1"/>
  <c r="F162798" i="1"/>
  <c r="F162799" i="1"/>
  <c r="F162800" i="1"/>
  <c r="F162801" i="1"/>
  <c r="F162802" i="1"/>
  <c r="F162803" i="1"/>
  <c r="F162804" i="1"/>
  <c r="F162805" i="1"/>
  <c r="F162806" i="1"/>
  <c r="F162807" i="1"/>
  <c r="F162808" i="1"/>
  <c r="F162809" i="1"/>
  <c r="F162810" i="1"/>
  <c r="F162811" i="1"/>
  <c r="F162812" i="1"/>
  <c r="F162813" i="1"/>
  <c r="F162814" i="1"/>
  <c r="F162815" i="1"/>
  <c r="F162816" i="1"/>
  <c r="F162817" i="1"/>
  <c r="F162818" i="1"/>
  <c r="F162819" i="1"/>
  <c r="F162820" i="1"/>
  <c r="F162821" i="1"/>
  <c r="F162822" i="1"/>
  <c r="F162823" i="1"/>
  <c r="F162824" i="1"/>
  <c r="F162825" i="1"/>
  <c r="F162826" i="1"/>
  <c r="F162827" i="1"/>
  <c r="F162828" i="1"/>
  <c r="F162829" i="1"/>
  <c r="F162830" i="1"/>
  <c r="F162831" i="1"/>
  <c r="F162832" i="1"/>
  <c r="F162833" i="1"/>
  <c r="F162834" i="1"/>
  <c r="F162835" i="1"/>
  <c r="F162836" i="1"/>
  <c r="F162837" i="1"/>
  <c r="F162838" i="1"/>
  <c r="F162839" i="1"/>
  <c r="F162840" i="1"/>
  <c r="F162841" i="1"/>
  <c r="F162842" i="1"/>
  <c r="F162843" i="1"/>
  <c r="F162844" i="1"/>
  <c r="F162845" i="1"/>
  <c r="F162846" i="1"/>
  <c r="F162847" i="1"/>
  <c r="F162848" i="1"/>
  <c r="F162849" i="1"/>
  <c r="F162850" i="1"/>
  <c r="F162851" i="1"/>
  <c r="F162852" i="1"/>
  <c r="F162853" i="1"/>
  <c r="F162854" i="1"/>
  <c r="F162855" i="1"/>
  <c r="F162856" i="1"/>
  <c r="F162857" i="1"/>
  <c r="F162858" i="1"/>
  <c r="F162859" i="1"/>
  <c r="F162860" i="1"/>
  <c r="F162861" i="1"/>
  <c r="F162862" i="1"/>
  <c r="F162863" i="1"/>
  <c r="F162864" i="1"/>
  <c r="F162865" i="1"/>
  <c r="F162866" i="1"/>
  <c r="F162867" i="1"/>
  <c r="F162868" i="1"/>
  <c r="F162869" i="1"/>
  <c r="F162870" i="1"/>
  <c r="F162871" i="1"/>
  <c r="F162872" i="1"/>
  <c r="F162873" i="1"/>
  <c r="F162874" i="1"/>
  <c r="F162875" i="1"/>
  <c r="F162876" i="1"/>
  <c r="F162877" i="1"/>
  <c r="F162878" i="1"/>
  <c r="F162879" i="1"/>
  <c r="F162880" i="1"/>
  <c r="F162881" i="1"/>
  <c r="F162882" i="1"/>
  <c r="F162883" i="1"/>
  <c r="F162884" i="1"/>
  <c r="F162885" i="1"/>
  <c r="F162886" i="1"/>
  <c r="F162887" i="1"/>
  <c r="F162888" i="1"/>
  <c r="F162889" i="1"/>
  <c r="F162890" i="1"/>
  <c r="F162891" i="1"/>
  <c r="F162892" i="1"/>
  <c r="F162893" i="1"/>
  <c r="F162894" i="1"/>
  <c r="F162895" i="1"/>
  <c r="F162896" i="1"/>
  <c r="F162897" i="1"/>
  <c r="F162898" i="1"/>
  <c r="F162899" i="1"/>
  <c r="F162900" i="1"/>
  <c r="F162901" i="1"/>
  <c r="F162902" i="1"/>
  <c r="F162903" i="1"/>
  <c r="F162904" i="1"/>
  <c r="F162905" i="1"/>
  <c r="F162906" i="1"/>
  <c r="F162907" i="1"/>
  <c r="F162908" i="1"/>
  <c r="F162909" i="1"/>
  <c r="F162910" i="1"/>
  <c r="F162911" i="1"/>
  <c r="F162912" i="1"/>
  <c r="F162913" i="1"/>
  <c r="F162914" i="1"/>
  <c r="F162915" i="1"/>
  <c r="F162916" i="1"/>
  <c r="F162917" i="1"/>
  <c r="F162918" i="1"/>
  <c r="F162919" i="1"/>
  <c r="F162920" i="1"/>
  <c r="F162921" i="1"/>
  <c r="F162922" i="1"/>
  <c r="F162923" i="1"/>
  <c r="F162924" i="1"/>
  <c r="F162925" i="1"/>
  <c r="F162926" i="1"/>
  <c r="F162927" i="1"/>
  <c r="F162928" i="1"/>
  <c r="F162929" i="1"/>
  <c r="F162930" i="1"/>
  <c r="F162931" i="1"/>
  <c r="F162932" i="1"/>
  <c r="F162933" i="1"/>
  <c r="F162934" i="1"/>
  <c r="F162935" i="1"/>
  <c r="F162936" i="1"/>
  <c r="F162937" i="1"/>
  <c r="F162938" i="1"/>
  <c r="F162939" i="1"/>
  <c r="F162940" i="1"/>
  <c r="F162941" i="1"/>
  <c r="F162942" i="1"/>
  <c r="F162943" i="1"/>
  <c r="F162944" i="1"/>
  <c r="F162945" i="1"/>
  <c r="F162946" i="1"/>
  <c r="F162947" i="1"/>
  <c r="F162948" i="1"/>
  <c r="F162949" i="1"/>
  <c r="F162950" i="1"/>
  <c r="F162951" i="1"/>
  <c r="F162952" i="1"/>
  <c r="F162953" i="1"/>
  <c r="F162954" i="1"/>
  <c r="F162955" i="1"/>
  <c r="F162956" i="1"/>
  <c r="F162957" i="1"/>
  <c r="F162958" i="1"/>
  <c r="F162959" i="1"/>
  <c r="F162960" i="1"/>
  <c r="F162961" i="1"/>
  <c r="F162962" i="1"/>
  <c r="F162963" i="1"/>
  <c r="F162964" i="1"/>
  <c r="F162965" i="1"/>
  <c r="F162966" i="1"/>
  <c r="F162967" i="1"/>
  <c r="F162968" i="1"/>
  <c r="F162969" i="1"/>
  <c r="F162970" i="1"/>
  <c r="F162971" i="1"/>
  <c r="F162972" i="1"/>
  <c r="F162973" i="1"/>
  <c r="F162974" i="1"/>
  <c r="F162975" i="1"/>
  <c r="F162976" i="1"/>
  <c r="F162977" i="1"/>
  <c r="F162978" i="1"/>
  <c r="F162979" i="1"/>
  <c r="F162980" i="1"/>
  <c r="F162981" i="1"/>
  <c r="F162982" i="1"/>
  <c r="F162983" i="1"/>
  <c r="F162984" i="1"/>
  <c r="F162985" i="1"/>
  <c r="F162986" i="1"/>
  <c r="F162987" i="1"/>
  <c r="F162988" i="1"/>
  <c r="F162989" i="1"/>
  <c r="F162990" i="1"/>
  <c r="F162991" i="1"/>
  <c r="F162992" i="1"/>
  <c r="F162993" i="1"/>
  <c r="F162994" i="1"/>
  <c r="F162995" i="1"/>
  <c r="F162996" i="1"/>
  <c r="F162997" i="1"/>
  <c r="F162998" i="1"/>
  <c r="F162999" i="1"/>
  <c r="F163000" i="1"/>
  <c r="F163001" i="1"/>
  <c r="F163002" i="1"/>
  <c r="F163003" i="1"/>
  <c r="F163004" i="1"/>
  <c r="F163005" i="1"/>
  <c r="F163006" i="1"/>
  <c r="F163007" i="1"/>
  <c r="F163008" i="1"/>
  <c r="F163009" i="1"/>
  <c r="F163010" i="1"/>
  <c r="F163011" i="1"/>
  <c r="F163012" i="1"/>
  <c r="F163013" i="1"/>
  <c r="F163014" i="1"/>
  <c r="F163015" i="1"/>
  <c r="F163016" i="1"/>
  <c r="F163017" i="1"/>
  <c r="F163018" i="1"/>
  <c r="F163019" i="1"/>
  <c r="F163020" i="1"/>
  <c r="F163021" i="1"/>
  <c r="F163022" i="1"/>
  <c r="F163023" i="1"/>
  <c r="F163024" i="1"/>
  <c r="F163025" i="1"/>
  <c r="F163026" i="1"/>
  <c r="F163027" i="1"/>
  <c r="F163028" i="1"/>
  <c r="F163029" i="1"/>
  <c r="F163030" i="1"/>
  <c r="F163031" i="1"/>
  <c r="F163032" i="1"/>
  <c r="F163033" i="1"/>
  <c r="F163034" i="1"/>
  <c r="F163035" i="1"/>
  <c r="F163036" i="1"/>
  <c r="F163037" i="1"/>
  <c r="F163038" i="1"/>
  <c r="F163039" i="1"/>
  <c r="F163040" i="1"/>
  <c r="F163041" i="1"/>
  <c r="F163042" i="1"/>
  <c r="F163043" i="1"/>
  <c r="F163044" i="1"/>
  <c r="F163045" i="1"/>
  <c r="F163046" i="1"/>
  <c r="F163047" i="1"/>
  <c r="F163048" i="1"/>
  <c r="F163049" i="1"/>
  <c r="F163050" i="1"/>
  <c r="F163051" i="1"/>
  <c r="F163052" i="1"/>
  <c r="F163053" i="1"/>
  <c r="F163054" i="1"/>
  <c r="F163055" i="1"/>
  <c r="F163056" i="1"/>
  <c r="F163057" i="1"/>
  <c r="F163058" i="1"/>
  <c r="F163059" i="1"/>
  <c r="F163060" i="1"/>
  <c r="F163061" i="1"/>
  <c r="F163062" i="1"/>
  <c r="F163063" i="1"/>
  <c r="F163064" i="1"/>
  <c r="F163065" i="1"/>
  <c r="F163066" i="1"/>
  <c r="F163067" i="1"/>
  <c r="F163068" i="1"/>
  <c r="F163069" i="1"/>
  <c r="F163070" i="1"/>
  <c r="F163071" i="1"/>
  <c r="F163072" i="1"/>
  <c r="F163073" i="1"/>
  <c r="F163074" i="1"/>
  <c r="F163075" i="1"/>
  <c r="F163076" i="1"/>
  <c r="F163077" i="1"/>
  <c r="F163078" i="1"/>
  <c r="F163079" i="1"/>
  <c r="F163080" i="1"/>
  <c r="F163081" i="1"/>
  <c r="F163082" i="1"/>
  <c r="F163083" i="1"/>
  <c r="F163084" i="1"/>
  <c r="F163085" i="1"/>
  <c r="F163086" i="1"/>
  <c r="F163087" i="1"/>
  <c r="F163088" i="1"/>
  <c r="F163089" i="1"/>
  <c r="F163090" i="1"/>
  <c r="F163091" i="1"/>
  <c r="F163092" i="1"/>
  <c r="F163093" i="1"/>
  <c r="F163094" i="1"/>
  <c r="F163095" i="1"/>
  <c r="F163096" i="1"/>
  <c r="F163097" i="1"/>
  <c r="F163098" i="1"/>
  <c r="F163099" i="1"/>
  <c r="F163100" i="1"/>
  <c r="F163101" i="1"/>
  <c r="F163102" i="1"/>
  <c r="F163103" i="1"/>
  <c r="F163104" i="1"/>
  <c r="F163105" i="1"/>
  <c r="F163106" i="1"/>
  <c r="F163107" i="1"/>
  <c r="F163108" i="1"/>
  <c r="F163109" i="1"/>
  <c r="F163110" i="1"/>
  <c r="F163111" i="1"/>
  <c r="F163112" i="1"/>
  <c r="F163113" i="1"/>
  <c r="F163114" i="1"/>
  <c r="F163115" i="1"/>
  <c r="F163116" i="1"/>
  <c r="F163117" i="1"/>
  <c r="F163118" i="1"/>
  <c r="F163119" i="1"/>
  <c r="F163120" i="1"/>
  <c r="F163121" i="1"/>
  <c r="F163122" i="1"/>
  <c r="F163123" i="1"/>
  <c r="F163124" i="1"/>
  <c r="F163125" i="1"/>
  <c r="F163126" i="1"/>
  <c r="F163127" i="1"/>
  <c r="F163128" i="1"/>
  <c r="F163129" i="1"/>
  <c r="F163130" i="1"/>
  <c r="F163131" i="1"/>
  <c r="F163132" i="1"/>
  <c r="F163133" i="1"/>
  <c r="F163134" i="1"/>
  <c r="F163135" i="1"/>
  <c r="F163136" i="1"/>
  <c r="F163137" i="1"/>
  <c r="F163138" i="1"/>
  <c r="F163139" i="1"/>
  <c r="F163140" i="1"/>
  <c r="F163141" i="1"/>
  <c r="F163142" i="1"/>
  <c r="F163143" i="1"/>
  <c r="F163144" i="1"/>
  <c r="F163145" i="1"/>
  <c r="F163146" i="1"/>
  <c r="F163147" i="1"/>
  <c r="F163148" i="1"/>
  <c r="F163149" i="1"/>
  <c r="F163150" i="1"/>
  <c r="F163151" i="1"/>
  <c r="F163152" i="1"/>
  <c r="F163153" i="1"/>
  <c r="F163154" i="1"/>
  <c r="F163155" i="1"/>
  <c r="F163156" i="1"/>
  <c r="F163157" i="1"/>
  <c r="F163158" i="1"/>
  <c r="F163159" i="1"/>
  <c r="F163160" i="1"/>
  <c r="F163161" i="1"/>
  <c r="F163162" i="1"/>
  <c r="F163163" i="1"/>
  <c r="F163164" i="1"/>
  <c r="F163165" i="1"/>
  <c r="F163166" i="1"/>
  <c r="F163167" i="1"/>
  <c r="F163168" i="1"/>
  <c r="F163169" i="1"/>
  <c r="F163170" i="1"/>
  <c r="F163171" i="1"/>
  <c r="F163172" i="1"/>
  <c r="F163173" i="1"/>
  <c r="F163174" i="1"/>
  <c r="F163175" i="1"/>
  <c r="F163176" i="1"/>
  <c r="F163177" i="1"/>
  <c r="F163178" i="1"/>
  <c r="F163179" i="1"/>
  <c r="F163180" i="1"/>
  <c r="F163181" i="1"/>
  <c r="F163182" i="1"/>
  <c r="F163183" i="1"/>
  <c r="F163184" i="1"/>
  <c r="F163185" i="1"/>
  <c r="F163186" i="1"/>
  <c r="F163187" i="1"/>
  <c r="F163188" i="1"/>
  <c r="F163189" i="1"/>
  <c r="F163190" i="1"/>
  <c r="F163191" i="1"/>
  <c r="F163192" i="1"/>
  <c r="F163193" i="1"/>
  <c r="F163194" i="1"/>
  <c r="F163195" i="1"/>
  <c r="F163196" i="1"/>
  <c r="F163197" i="1"/>
  <c r="F163198" i="1"/>
  <c r="F163199" i="1"/>
  <c r="F163200" i="1"/>
  <c r="F163201" i="1"/>
  <c r="F163202" i="1"/>
  <c r="F163203" i="1"/>
  <c r="F163204" i="1"/>
  <c r="F163205" i="1"/>
  <c r="F163206" i="1"/>
  <c r="F163207" i="1"/>
  <c r="F163208" i="1"/>
  <c r="F163209" i="1"/>
  <c r="F163210" i="1"/>
  <c r="F163211" i="1"/>
  <c r="F163212" i="1"/>
  <c r="F163213" i="1"/>
  <c r="F163214" i="1"/>
  <c r="F163215" i="1"/>
  <c r="F163216" i="1"/>
  <c r="F163217" i="1"/>
  <c r="F163218" i="1"/>
  <c r="F163219" i="1"/>
  <c r="F163220" i="1"/>
  <c r="F163221" i="1"/>
  <c r="F163222" i="1"/>
  <c r="F163223" i="1"/>
  <c r="F163224" i="1"/>
  <c r="F163225" i="1"/>
  <c r="F163226" i="1"/>
  <c r="F163227" i="1"/>
  <c r="F163228" i="1"/>
  <c r="F163229" i="1"/>
  <c r="F163230" i="1"/>
  <c r="F163231" i="1"/>
  <c r="F163232" i="1"/>
  <c r="F163233" i="1"/>
  <c r="F163234" i="1"/>
  <c r="F163235" i="1"/>
  <c r="F163236" i="1"/>
  <c r="F163237" i="1"/>
  <c r="F163238" i="1"/>
  <c r="F163239" i="1"/>
  <c r="F163240" i="1"/>
  <c r="F163241" i="1"/>
  <c r="F163242" i="1"/>
  <c r="F163243" i="1"/>
  <c r="F163244" i="1"/>
  <c r="F163245" i="1"/>
  <c r="F163246" i="1"/>
  <c r="F163247" i="1"/>
  <c r="F163248" i="1"/>
  <c r="F163249" i="1"/>
  <c r="F163250" i="1"/>
  <c r="F163251" i="1"/>
  <c r="F163252" i="1"/>
  <c r="F163253" i="1"/>
  <c r="F163254" i="1"/>
  <c r="F163255" i="1"/>
  <c r="F163256" i="1"/>
  <c r="F163257" i="1"/>
  <c r="F163258" i="1"/>
  <c r="F163259" i="1"/>
  <c r="F163260" i="1"/>
  <c r="F163261" i="1"/>
  <c r="F163262" i="1"/>
  <c r="F163263" i="1"/>
  <c r="F163264" i="1"/>
  <c r="F163265" i="1"/>
  <c r="F163266" i="1"/>
  <c r="F163267" i="1"/>
  <c r="F163268" i="1"/>
  <c r="F163269" i="1"/>
  <c r="F163270" i="1"/>
  <c r="F163271" i="1"/>
  <c r="F163272" i="1"/>
  <c r="F163273" i="1"/>
  <c r="F163274" i="1"/>
  <c r="F163275" i="1"/>
  <c r="F163276" i="1"/>
  <c r="F163277" i="1"/>
  <c r="F163278" i="1"/>
  <c r="F163279" i="1"/>
  <c r="F163280" i="1"/>
  <c r="F163281" i="1"/>
  <c r="F163282" i="1"/>
  <c r="F163283" i="1"/>
  <c r="F163284" i="1"/>
  <c r="F163285" i="1"/>
  <c r="F163286" i="1"/>
  <c r="F163287" i="1"/>
  <c r="F163288" i="1"/>
  <c r="F163289" i="1"/>
  <c r="F163290" i="1"/>
  <c r="F163291" i="1"/>
  <c r="F163292" i="1"/>
  <c r="F163293" i="1"/>
  <c r="F163294" i="1"/>
  <c r="F163295" i="1"/>
  <c r="F163296" i="1"/>
  <c r="F163297" i="1"/>
  <c r="F163298" i="1"/>
  <c r="F163299" i="1"/>
  <c r="F163300" i="1"/>
  <c r="F163301" i="1"/>
  <c r="F163302" i="1"/>
  <c r="F163303" i="1"/>
  <c r="F163304" i="1"/>
  <c r="F163305" i="1"/>
  <c r="F163306" i="1"/>
  <c r="F163307" i="1"/>
  <c r="F163308" i="1"/>
  <c r="F163309" i="1"/>
  <c r="F163310" i="1"/>
  <c r="F163311" i="1"/>
  <c r="F163312" i="1"/>
  <c r="F163313" i="1"/>
  <c r="F163314" i="1"/>
  <c r="F163315" i="1"/>
  <c r="F163316" i="1"/>
  <c r="F163317" i="1"/>
  <c r="F163318" i="1"/>
  <c r="F163319" i="1"/>
  <c r="F163320" i="1"/>
  <c r="F163321" i="1"/>
  <c r="F163322" i="1"/>
  <c r="F163323" i="1"/>
  <c r="F163324" i="1"/>
  <c r="F163325" i="1"/>
  <c r="F163326" i="1"/>
  <c r="F163327" i="1"/>
  <c r="F163328" i="1"/>
  <c r="F163329" i="1"/>
  <c r="F163330" i="1"/>
  <c r="F163331" i="1"/>
  <c r="F163332" i="1"/>
  <c r="F163333" i="1"/>
  <c r="F163334" i="1"/>
  <c r="F163335" i="1"/>
  <c r="F163336" i="1"/>
  <c r="F163337" i="1"/>
  <c r="F163338" i="1"/>
  <c r="F163339" i="1"/>
  <c r="F163340" i="1"/>
  <c r="F163341" i="1"/>
  <c r="F163342" i="1"/>
  <c r="F163343" i="1"/>
  <c r="F163344" i="1"/>
  <c r="F163345" i="1"/>
  <c r="F163346" i="1"/>
  <c r="F163347" i="1"/>
  <c r="F163348" i="1"/>
  <c r="F163349" i="1"/>
  <c r="F163350" i="1"/>
  <c r="F163351" i="1"/>
  <c r="F163352" i="1"/>
  <c r="F163353" i="1"/>
  <c r="F163354" i="1"/>
  <c r="F163355" i="1"/>
  <c r="F163356" i="1"/>
  <c r="F163357" i="1"/>
  <c r="F163358" i="1"/>
  <c r="F163359" i="1"/>
  <c r="F163360" i="1"/>
  <c r="F163361" i="1"/>
  <c r="F163362" i="1"/>
  <c r="F163363" i="1"/>
  <c r="F163364" i="1"/>
  <c r="F163365" i="1"/>
  <c r="F163366" i="1"/>
  <c r="F163367" i="1"/>
  <c r="F163368" i="1"/>
  <c r="F163369" i="1"/>
  <c r="F163370" i="1"/>
  <c r="F163371" i="1"/>
  <c r="F163372" i="1"/>
  <c r="F163373" i="1"/>
  <c r="F163374" i="1"/>
  <c r="F163375" i="1"/>
  <c r="F163376" i="1"/>
  <c r="F163377" i="1"/>
  <c r="F163378" i="1"/>
  <c r="F163379" i="1"/>
  <c r="F163380" i="1"/>
  <c r="F163381" i="1"/>
  <c r="F163382" i="1"/>
  <c r="F163383" i="1"/>
  <c r="F163384" i="1"/>
  <c r="F163385" i="1"/>
  <c r="F163386" i="1"/>
  <c r="F163387" i="1"/>
  <c r="F163388" i="1"/>
  <c r="F163389" i="1"/>
  <c r="F163390" i="1"/>
  <c r="F163391" i="1"/>
  <c r="F163392" i="1"/>
  <c r="F163393" i="1"/>
  <c r="F163394" i="1"/>
  <c r="F163395" i="1"/>
  <c r="F163396" i="1"/>
  <c r="F163397" i="1"/>
  <c r="F163398" i="1"/>
  <c r="F163399" i="1"/>
  <c r="F163400" i="1"/>
  <c r="F163401" i="1"/>
  <c r="F163402" i="1"/>
  <c r="F163403" i="1"/>
  <c r="F163404" i="1"/>
  <c r="F163405" i="1"/>
  <c r="F163406" i="1"/>
  <c r="F163407" i="1"/>
  <c r="F163408" i="1"/>
  <c r="F163409" i="1"/>
  <c r="F163410" i="1"/>
  <c r="F163411" i="1"/>
  <c r="F163412" i="1"/>
  <c r="F163413" i="1"/>
  <c r="F163414" i="1"/>
  <c r="F163415" i="1"/>
  <c r="F163416" i="1"/>
  <c r="F163417" i="1"/>
  <c r="F163418" i="1"/>
  <c r="F163419" i="1"/>
  <c r="F163420" i="1"/>
  <c r="F163421" i="1"/>
  <c r="F163422" i="1"/>
  <c r="F163423" i="1"/>
  <c r="F163424" i="1"/>
  <c r="F163425" i="1"/>
  <c r="F163426" i="1"/>
  <c r="F163427" i="1"/>
  <c r="F163428" i="1"/>
  <c r="F163429" i="1"/>
  <c r="F163430" i="1"/>
  <c r="F163431" i="1"/>
  <c r="F163432" i="1"/>
  <c r="F163433" i="1"/>
  <c r="F163434" i="1"/>
  <c r="F163435" i="1"/>
  <c r="F163436" i="1"/>
  <c r="F163437" i="1"/>
  <c r="F163438" i="1"/>
  <c r="F163439" i="1"/>
  <c r="F163440" i="1"/>
  <c r="F163441" i="1"/>
  <c r="F163442" i="1"/>
  <c r="F163443" i="1"/>
  <c r="F163444" i="1"/>
  <c r="F163445" i="1"/>
  <c r="F163446" i="1"/>
  <c r="F163447" i="1"/>
  <c r="F163448" i="1"/>
  <c r="F163449" i="1"/>
  <c r="F163450" i="1"/>
  <c r="F163451" i="1"/>
  <c r="F163452" i="1"/>
  <c r="F163453" i="1"/>
  <c r="F163454" i="1"/>
  <c r="F163455" i="1"/>
  <c r="F163456" i="1"/>
  <c r="F163457" i="1"/>
  <c r="F163458" i="1"/>
  <c r="F163459" i="1"/>
  <c r="F163460" i="1"/>
  <c r="F163461" i="1"/>
  <c r="F163462" i="1"/>
  <c r="F163463" i="1"/>
  <c r="F163464" i="1"/>
  <c r="F163465" i="1"/>
  <c r="F163466" i="1"/>
  <c r="F163467" i="1"/>
  <c r="F163468" i="1"/>
  <c r="F163469" i="1"/>
  <c r="F163470" i="1"/>
  <c r="F163471" i="1"/>
  <c r="F163472" i="1"/>
  <c r="F163473" i="1"/>
  <c r="F163474" i="1"/>
  <c r="F163475" i="1"/>
  <c r="F163476" i="1"/>
  <c r="F163477" i="1"/>
  <c r="F163478" i="1"/>
  <c r="F163479" i="1"/>
  <c r="F163480" i="1"/>
  <c r="F163481" i="1"/>
  <c r="F163482" i="1"/>
  <c r="F163483" i="1"/>
  <c r="F163484" i="1"/>
  <c r="F163485" i="1"/>
  <c r="F163486" i="1"/>
  <c r="F163487" i="1"/>
  <c r="F163488" i="1"/>
  <c r="F163489" i="1"/>
  <c r="F163490" i="1"/>
  <c r="F163491" i="1"/>
  <c r="F163492" i="1"/>
  <c r="F163493" i="1"/>
  <c r="F163494" i="1"/>
  <c r="F163495" i="1"/>
  <c r="F163496" i="1"/>
  <c r="F163497" i="1"/>
  <c r="F163498" i="1"/>
  <c r="F163499" i="1"/>
  <c r="F163500" i="1"/>
  <c r="F163501" i="1"/>
  <c r="F163502" i="1"/>
  <c r="F163503" i="1"/>
  <c r="F163504" i="1"/>
  <c r="F163505" i="1"/>
  <c r="F163506" i="1"/>
  <c r="F163507" i="1"/>
  <c r="F163508" i="1"/>
  <c r="F163509" i="1"/>
  <c r="F163510" i="1"/>
  <c r="F163511" i="1"/>
  <c r="F163512" i="1"/>
  <c r="F163513" i="1"/>
  <c r="F163514" i="1"/>
  <c r="F163515" i="1"/>
  <c r="F163516" i="1"/>
  <c r="F163517" i="1"/>
  <c r="F163518" i="1"/>
  <c r="F163519" i="1"/>
  <c r="F163520" i="1"/>
  <c r="F163521" i="1"/>
  <c r="F163522" i="1"/>
  <c r="F163523" i="1"/>
  <c r="F163524" i="1"/>
  <c r="F163525" i="1"/>
  <c r="F163526" i="1"/>
  <c r="F163527" i="1"/>
  <c r="F163528" i="1"/>
  <c r="F163529" i="1"/>
  <c r="F163530" i="1"/>
  <c r="F163531" i="1"/>
  <c r="F163532" i="1"/>
  <c r="F163533" i="1"/>
  <c r="F163534" i="1"/>
  <c r="F163535" i="1"/>
  <c r="F163536" i="1"/>
  <c r="F163537" i="1"/>
  <c r="F163538" i="1"/>
  <c r="F163539" i="1"/>
  <c r="F163540" i="1"/>
  <c r="F163541" i="1"/>
  <c r="F163542" i="1"/>
  <c r="F163543" i="1"/>
  <c r="F163544" i="1"/>
  <c r="F163545" i="1"/>
  <c r="F163546" i="1"/>
  <c r="F163547" i="1"/>
  <c r="F163548" i="1"/>
  <c r="F163549" i="1"/>
  <c r="F163550" i="1"/>
  <c r="F163551" i="1"/>
  <c r="F163552" i="1"/>
  <c r="F163553" i="1"/>
  <c r="F163554" i="1"/>
  <c r="F163555" i="1"/>
  <c r="F163556" i="1"/>
  <c r="F163557" i="1"/>
  <c r="F163558" i="1"/>
  <c r="F163559" i="1"/>
  <c r="F163560" i="1"/>
  <c r="F163561" i="1"/>
  <c r="F163562" i="1"/>
  <c r="F163563" i="1"/>
  <c r="F163564" i="1"/>
  <c r="F163565" i="1"/>
  <c r="F163566" i="1"/>
  <c r="F163567" i="1"/>
  <c r="F163568" i="1"/>
  <c r="F163569" i="1"/>
  <c r="F163570" i="1"/>
  <c r="F163571" i="1"/>
  <c r="F163572" i="1"/>
  <c r="F163573" i="1"/>
  <c r="F163574" i="1"/>
  <c r="F163575" i="1"/>
  <c r="F163576" i="1"/>
  <c r="F163577" i="1"/>
  <c r="F163578" i="1"/>
  <c r="F163579" i="1"/>
  <c r="F163580" i="1"/>
  <c r="F163581" i="1"/>
  <c r="F163582" i="1"/>
  <c r="F163583" i="1"/>
  <c r="F163584" i="1"/>
  <c r="F163585" i="1"/>
  <c r="F163586" i="1"/>
  <c r="F163587" i="1"/>
  <c r="F163588" i="1"/>
  <c r="F163589" i="1"/>
  <c r="F163590" i="1"/>
  <c r="F163591" i="1"/>
  <c r="F163592" i="1"/>
  <c r="F163593" i="1"/>
  <c r="F163594" i="1"/>
  <c r="F163595" i="1"/>
  <c r="F163596" i="1"/>
  <c r="F163597" i="1"/>
  <c r="F163598" i="1"/>
  <c r="F163599" i="1"/>
  <c r="F163600" i="1"/>
  <c r="F163601" i="1"/>
  <c r="F163602" i="1"/>
  <c r="F163603" i="1"/>
  <c r="F163604" i="1"/>
  <c r="F163605" i="1"/>
  <c r="F163606" i="1"/>
  <c r="F163607" i="1"/>
  <c r="F163608" i="1"/>
  <c r="F163609" i="1"/>
  <c r="F163610" i="1"/>
  <c r="F163611" i="1"/>
  <c r="F163612" i="1"/>
  <c r="F163613" i="1"/>
  <c r="F163614" i="1"/>
  <c r="F163615" i="1"/>
  <c r="F163616" i="1"/>
  <c r="F163617" i="1"/>
  <c r="F163618" i="1"/>
  <c r="F163619" i="1"/>
  <c r="F163620" i="1"/>
  <c r="F163621" i="1"/>
  <c r="F163622" i="1"/>
  <c r="F163623" i="1"/>
  <c r="F163624" i="1"/>
  <c r="F163625" i="1"/>
  <c r="F163626" i="1"/>
  <c r="F163627" i="1"/>
  <c r="F163628" i="1"/>
  <c r="F163629" i="1"/>
  <c r="F163630" i="1"/>
  <c r="F163631" i="1"/>
  <c r="F163632" i="1"/>
  <c r="F163633" i="1"/>
  <c r="F163634" i="1"/>
  <c r="F163635" i="1"/>
  <c r="F163636" i="1"/>
  <c r="F163637" i="1"/>
  <c r="F163638" i="1"/>
  <c r="F163639" i="1"/>
  <c r="F163640" i="1"/>
  <c r="F163641" i="1"/>
  <c r="F163642" i="1"/>
  <c r="F163643" i="1"/>
  <c r="F163644" i="1"/>
  <c r="F163645" i="1"/>
  <c r="F163646" i="1"/>
  <c r="F163647" i="1"/>
  <c r="F163648" i="1"/>
  <c r="F163649" i="1"/>
  <c r="F163650" i="1"/>
  <c r="F163651" i="1"/>
  <c r="F163652" i="1"/>
  <c r="F163653" i="1"/>
  <c r="F163654" i="1"/>
  <c r="F163655" i="1"/>
  <c r="F163656" i="1"/>
  <c r="F163657" i="1"/>
  <c r="F163658" i="1"/>
  <c r="F163659" i="1"/>
  <c r="F163660" i="1"/>
  <c r="F163661" i="1"/>
  <c r="F163662" i="1"/>
  <c r="F163663" i="1"/>
  <c r="F163664" i="1"/>
  <c r="F163665" i="1"/>
  <c r="F163666" i="1"/>
  <c r="F163667" i="1"/>
  <c r="F163668" i="1"/>
  <c r="F163669" i="1"/>
  <c r="F163670" i="1"/>
  <c r="F163671" i="1"/>
  <c r="F163672" i="1"/>
  <c r="F163673" i="1"/>
  <c r="F163674" i="1"/>
  <c r="F163675" i="1"/>
  <c r="F163676" i="1"/>
  <c r="F163677" i="1"/>
  <c r="F163678" i="1"/>
  <c r="F163679" i="1"/>
  <c r="F163680" i="1"/>
  <c r="F163681" i="1"/>
  <c r="F163682" i="1"/>
  <c r="F163683" i="1"/>
  <c r="F163684" i="1"/>
  <c r="F163685" i="1"/>
  <c r="F163686" i="1"/>
  <c r="F163687" i="1"/>
  <c r="F163688" i="1"/>
  <c r="F163689" i="1"/>
  <c r="F163690" i="1"/>
  <c r="F163691" i="1"/>
  <c r="F163692" i="1"/>
  <c r="F163693" i="1"/>
  <c r="F163694" i="1"/>
  <c r="F163695" i="1"/>
  <c r="F163696" i="1"/>
  <c r="F163697" i="1"/>
  <c r="F163698" i="1"/>
  <c r="F163699" i="1"/>
  <c r="F163700" i="1"/>
  <c r="F163701" i="1"/>
  <c r="F163702" i="1"/>
  <c r="F163703" i="1"/>
  <c r="F163704" i="1"/>
  <c r="F163705" i="1"/>
  <c r="F163706" i="1"/>
  <c r="F163707" i="1"/>
  <c r="F163708" i="1"/>
  <c r="F163709" i="1"/>
  <c r="F163710" i="1"/>
  <c r="F163711" i="1"/>
  <c r="F163712" i="1"/>
  <c r="F163713" i="1"/>
  <c r="F163714" i="1"/>
  <c r="F163715" i="1"/>
  <c r="F163716" i="1"/>
  <c r="F163717" i="1"/>
  <c r="F163718" i="1"/>
  <c r="F163719" i="1"/>
  <c r="F163720" i="1"/>
  <c r="F163721" i="1"/>
  <c r="F163722" i="1"/>
  <c r="F163723" i="1"/>
  <c r="F163724" i="1"/>
  <c r="F163725" i="1"/>
  <c r="F163726" i="1"/>
  <c r="F163727" i="1"/>
  <c r="F163728" i="1"/>
  <c r="F163729" i="1"/>
  <c r="F163730" i="1"/>
  <c r="F163731" i="1"/>
  <c r="F163732" i="1"/>
  <c r="F163733" i="1"/>
  <c r="F163734" i="1"/>
  <c r="F163735" i="1"/>
  <c r="F163736" i="1"/>
  <c r="F163737" i="1"/>
  <c r="F163738" i="1"/>
  <c r="F163739" i="1"/>
  <c r="F163740" i="1"/>
  <c r="F163741" i="1"/>
  <c r="F163742" i="1"/>
  <c r="F163743" i="1"/>
  <c r="F163744" i="1"/>
  <c r="F163745" i="1"/>
  <c r="F163746" i="1"/>
  <c r="F163747" i="1"/>
  <c r="F163748" i="1"/>
  <c r="F163749" i="1"/>
  <c r="F163750" i="1"/>
  <c r="F163751" i="1"/>
  <c r="F163752" i="1"/>
  <c r="F163753" i="1"/>
  <c r="F163754" i="1"/>
  <c r="F163755" i="1"/>
  <c r="F163756" i="1"/>
  <c r="F163757" i="1"/>
  <c r="F163758" i="1"/>
  <c r="F163759" i="1"/>
  <c r="F163760" i="1"/>
  <c r="F163761" i="1"/>
  <c r="F163762" i="1"/>
  <c r="F163763" i="1"/>
  <c r="F163764" i="1"/>
  <c r="F163765" i="1"/>
  <c r="F163766" i="1"/>
  <c r="F163767" i="1"/>
  <c r="F163768" i="1"/>
  <c r="F163769" i="1"/>
  <c r="F163770" i="1"/>
  <c r="F163771" i="1"/>
  <c r="F163772" i="1"/>
  <c r="F163773" i="1"/>
  <c r="F163774" i="1"/>
  <c r="F163775" i="1"/>
  <c r="F163776" i="1"/>
  <c r="F163777" i="1"/>
  <c r="F163778" i="1"/>
  <c r="F163779" i="1"/>
  <c r="F163780" i="1"/>
  <c r="F163781" i="1"/>
  <c r="F163782" i="1"/>
  <c r="F163783" i="1"/>
  <c r="F163784" i="1"/>
  <c r="F163785" i="1"/>
  <c r="F163786" i="1"/>
  <c r="F163787" i="1"/>
  <c r="F163788" i="1"/>
  <c r="F163789" i="1"/>
  <c r="F163790" i="1"/>
  <c r="F163791" i="1"/>
  <c r="F163792" i="1"/>
  <c r="F163793" i="1"/>
  <c r="F163794" i="1"/>
  <c r="F163795" i="1"/>
  <c r="F163796" i="1"/>
  <c r="F163797" i="1"/>
  <c r="F163798" i="1"/>
  <c r="F163799" i="1"/>
  <c r="F163800" i="1"/>
  <c r="F163801" i="1"/>
  <c r="F163802" i="1"/>
  <c r="F163803" i="1"/>
  <c r="F163804" i="1"/>
  <c r="F163805" i="1"/>
  <c r="F163806" i="1"/>
  <c r="F163807" i="1"/>
  <c r="F163808" i="1"/>
  <c r="F163809" i="1"/>
  <c r="F163810" i="1"/>
  <c r="F163811" i="1"/>
  <c r="F163812" i="1"/>
  <c r="F163813" i="1"/>
  <c r="F163814" i="1"/>
  <c r="F163815" i="1"/>
  <c r="F163816" i="1"/>
  <c r="F163817" i="1"/>
  <c r="F163818" i="1"/>
  <c r="F163819" i="1"/>
  <c r="F163820" i="1"/>
  <c r="F163821" i="1"/>
  <c r="F163822" i="1"/>
  <c r="F163823" i="1"/>
  <c r="F163824" i="1"/>
  <c r="F163825" i="1"/>
  <c r="F163826" i="1"/>
  <c r="F163827" i="1"/>
  <c r="F163828" i="1"/>
  <c r="F163829" i="1"/>
  <c r="F163830" i="1"/>
  <c r="F163831" i="1"/>
  <c r="F163832" i="1"/>
  <c r="F163833" i="1"/>
  <c r="F163834" i="1"/>
  <c r="F163835" i="1"/>
  <c r="F163836" i="1"/>
  <c r="F163837" i="1"/>
  <c r="F163838" i="1"/>
  <c r="F163839" i="1"/>
  <c r="F163840" i="1"/>
  <c r="F163841" i="1"/>
  <c r="F163842" i="1"/>
  <c r="F163843" i="1"/>
  <c r="F163844" i="1"/>
  <c r="F163845" i="1"/>
  <c r="F163846" i="1"/>
  <c r="F163847" i="1"/>
  <c r="F163848" i="1"/>
  <c r="F163849" i="1"/>
  <c r="F163850" i="1"/>
  <c r="F163851" i="1"/>
  <c r="F163852" i="1"/>
  <c r="F163853" i="1"/>
  <c r="F163854" i="1"/>
  <c r="F163855" i="1"/>
  <c r="F163856" i="1"/>
  <c r="F163857" i="1"/>
  <c r="F163858" i="1"/>
  <c r="F163859" i="1"/>
  <c r="F163860" i="1"/>
  <c r="F163861" i="1"/>
  <c r="F163862" i="1"/>
  <c r="F163863" i="1"/>
  <c r="F163864" i="1"/>
  <c r="F163865" i="1"/>
  <c r="F163866" i="1"/>
  <c r="F163867" i="1"/>
  <c r="F163868" i="1"/>
  <c r="F163869" i="1"/>
  <c r="F163870" i="1"/>
  <c r="F163871" i="1"/>
  <c r="F163872" i="1"/>
  <c r="F163873" i="1"/>
  <c r="F163874" i="1"/>
  <c r="F163875" i="1"/>
  <c r="F163876" i="1"/>
  <c r="F163877" i="1"/>
  <c r="F163878" i="1"/>
  <c r="F163879" i="1"/>
  <c r="F163880" i="1"/>
  <c r="F163881" i="1"/>
  <c r="F163882" i="1"/>
  <c r="F163883" i="1"/>
  <c r="F163884" i="1"/>
  <c r="F163885" i="1"/>
  <c r="F163886" i="1"/>
  <c r="F163887" i="1"/>
  <c r="F163888" i="1"/>
  <c r="F163889" i="1"/>
  <c r="F163890" i="1"/>
  <c r="F163891" i="1"/>
  <c r="F163892" i="1"/>
  <c r="F163893" i="1"/>
  <c r="F163894" i="1"/>
  <c r="F163895" i="1"/>
  <c r="F163896" i="1"/>
  <c r="F163897" i="1"/>
  <c r="F163898" i="1"/>
  <c r="F163899" i="1"/>
  <c r="F163900" i="1"/>
  <c r="F163901" i="1"/>
  <c r="F163902" i="1"/>
  <c r="F163903" i="1"/>
  <c r="F163904" i="1"/>
  <c r="F163905" i="1"/>
  <c r="F163906" i="1"/>
  <c r="F163907" i="1"/>
  <c r="F163908" i="1"/>
  <c r="F163909" i="1"/>
  <c r="F163910" i="1"/>
  <c r="F163911" i="1"/>
  <c r="F163912" i="1"/>
  <c r="F163913" i="1"/>
  <c r="F163914" i="1"/>
  <c r="F163915" i="1"/>
  <c r="F163916" i="1"/>
  <c r="F163917" i="1"/>
  <c r="F163918" i="1"/>
  <c r="F163919" i="1"/>
  <c r="F163920" i="1"/>
  <c r="F163921" i="1"/>
  <c r="F163922" i="1"/>
  <c r="F163923" i="1"/>
  <c r="F163924" i="1"/>
  <c r="F163925" i="1"/>
  <c r="F163926" i="1"/>
  <c r="F163927" i="1"/>
  <c r="F163928" i="1"/>
  <c r="F163929" i="1"/>
  <c r="F163930" i="1"/>
  <c r="F163931" i="1"/>
  <c r="F163932" i="1"/>
  <c r="F163933" i="1"/>
  <c r="F163934" i="1"/>
  <c r="F163935" i="1"/>
  <c r="F163936" i="1"/>
  <c r="F163937" i="1"/>
  <c r="F163938" i="1"/>
  <c r="F163939" i="1"/>
  <c r="F163940" i="1"/>
  <c r="F163941" i="1"/>
  <c r="F163942" i="1"/>
  <c r="F163943" i="1"/>
  <c r="F163944" i="1"/>
  <c r="F163945" i="1"/>
  <c r="F163946" i="1"/>
  <c r="F163947" i="1"/>
  <c r="F163948" i="1"/>
  <c r="F163949" i="1"/>
  <c r="F163950" i="1"/>
  <c r="F163951" i="1"/>
  <c r="F163952" i="1"/>
  <c r="F163953" i="1"/>
  <c r="F163954" i="1"/>
  <c r="F163955" i="1"/>
  <c r="F163956" i="1"/>
  <c r="F163957" i="1"/>
  <c r="F163958" i="1"/>
  <c r="F163959" i="1"/>
  <c r="F163960" i="1"/>
  <c r="F163961" i="1"/>
  <c r="F163962" i="1"/>
  <c r="F163963" i="1"/>
  <c r="F163964" i="1"/>
  <c r="F163965" i="1"/>
  <c r="F163966" i="1"/>
  <c r="F163967" i="1"/>
  <c r="F163968" i="1"/>
  <c r="F163969" i="1"/>
  <c r="F163970" i="1"/>
  <c r="F163971" i="1"/>
  <c r="F163972" i="1"/>
  <c r="F163973" i="1"/>
  <c r="F163974" i="1"/>
  <c r="F163975" i="1"/>
  <c r="F163976" i="1"/>
  <c r="F163977" i="1"/>
  <c r="F163978" i="1"/>
  <c r="F163979" i="1"/>
  <c r="F163980" i="1"/>
  <c r="F163981" i="1"/>
  <c r="F163982" i="1"/>
  <c r="F163983" i="1"/>
  <c r="F163984" i="1"/>
  <c r="F163985" i="1"/>
  <c r="F163986" i="1"/>
  <c r="F163987" i="1"/>
  <c r="F163988" i="1"/>
  <c r="F163989" i="1"/>
  <c r="F163990" i="1"/>
  <c r="F163991" i="1"/>
  <c r="F163992" i="1"/>
  <c r="F163993" i="1"/>
  <c r="F163994" i="1"/>
  <c r="F163995" i="1"/>
  <c r="F163996" i="1"/>
  <c r="F163997" i="1"/>
  <c r="F163998" i="1"/>
  <c r="F163999" i="1"/>
  <c r="F164000" i="1"/>
  <c r="F164001" i="1"/>
  <c r="F164002" i="1"/>
  <c r="F164003" i="1"/>
  <c r="F164004" i="1"/>
  <c r="F164005" i="1"/>
  <c r="F164006" i="1"/>
  <c r="F164007" i="1"/>
  <c r="F164008" i="1"/>
  <c r="F164009" i="1"/>
  <c r="F164010" i="1"/>
  <c r="F164011" i="1"/>
  <c r="F164012" i="1"/>
  <c r="F164013" i="1"/>
  <c r="F164014" i="1"/>
  <c r="F164015" i="1"/>
  <c r="F164016" i="1"/>
  <c r="F164017" i="1"/>
  <c r="F164018" i="1"/>
  <c r="F164019" i="1"/>
  <c r="F164020" i="1"/>
  <c r="F164021" i="1"/>
  <c r="F164022" i="1"/>
  <c r="F164023" i="1"/>
  <c r="F164024" i="1"/>
  <c r="F164025" i="1"/>
  <c r="F164026" i="1"/>
  <c r="F164027" i="1"/>
  <c r="F164028" i="1"/>
  <c r="F164029" i="1"/>
  <c r="F164030" i="1"/>
  <c r="F164031" i="1"/>
  <c r="F164032" i="1"/>
  <c r="F164033" i="1"/>
  <c r="F164034" i="1"/>
  <c r="F164035" i="1"/>
  <c r="F164036" i="1"/>
  <c r="F164037" i="1"/>
  <c r="F164038" i="1"/>
  <c r="F164039" i="1"/>
  <c r="F164040" i="1"/>
  <c r="F164041" i="1"/>
  <c r="F164042" i="1"/>
  <c r="F164043" i="1"/>
  <c r="F164044" i="1"/>
  <c r="F164045" i="1"/>
  <c r="F164046" i="1"/>
  <c r="F164047" i="1"/>
  <c r="F164048" i="1"/>
  <c r="F164049" i="1"/>
  <c r="F164050" i="1"/>
  <c r="F164051" i="1"/>
  <c r="F164052" i="1"/>
  <c r="F164053" i="1"/>
  <c r="F164054" i="1"/>
  <c r="F164055" i="1"/>
  <c r="F164056" i="1"/>
  <c r="F164057" i="1"/>
  <c r="F164058" i="1"/>
  <c r="F164059" i="1"/>
  <c r="F164060" i="1"/>
  <c r="F164061" i="1"/>
  <c r="F164062" i="1"/>
  <c r="F164063" i="1"/>
  <c r="F164064" i="1"/>
  <c r="F164065" i="1"/>
  <c r="F164066" i="1"/>
  <c r="F164067" i="1"/>
  <c r="F164068" i="1"/>
  <c r="F164069" i="1"/>
  <c r="F164070" i="1"/>
  <c r="F164071" i="1"/>
  <c r="F164072" i="1"/>
  <c r="F164073" i="1"/>
  <c r="F164074" i="1"/>
  <c r="F164075" i="1"/>
  <c r="F164076" i="1"/>
  <c r="F164077" i="1"/>
  <c r="F164078" i="1"/>
  <c r="F164079" i="1"/>
  <c r="F164080" i="1"/>
  <c r="F164081" i="1"/>
  <c r="F164082" i="1"/>
  <c r="F164083" i="1"/>
  <c r="F164084" i="1"/>
  <c r="F164085" i="1"/>
  <c r="F164086" i="1"/>
  <c r="F164087" i="1"/>
  <c r="F164088" i="1"/>
  <c r="F164089" i="1"/>
  <c r="F164090" i="1"/>
  <c r="F164091" i="1"/>
  <c r="F164092" i="1"/>
  <c r="F164093" i="1"/>
  <c r="F164094" i="1"/>
  <c r="F164095" i="1"/>
  <c r="F164096" i="1"/>
  <c r="F164097" i="1"/>
  <c r="F164098" i="1"/>
  <c r="F164099" i="1"/>
  <c r="F164100" i="1"/>
  <c r="F164101" i="1"/>
  <c r="F164102" i="1"/>
  <c r="F164103" i="1"/>
  <c r="F164104" i="1"/>
  <c r="F164105" i="1"/>
  <c r="F164106" i="1"/>
  <c r="F164107" i="1"/>
  <c r="F164108" i="1"/>
  <c r="F164109" i="1"/>
  <c r="F164110" i="1"/>
  <c r="F164111" i="1"/>
  <c r="F164112" i="1"/>
  <c r="F164113" i="1"/>
  <c r="F164114" i="1"/>
  <c r="F164115" i="1"/>
  <c r="F164116" i="1"/>
  <c r="F164117" i="1"/>
  <c r="F164118" i="1"/>
  <c r="F164119" i="1"/>
  <c r="F164120" i="1"/>
  <c r="F164121" i="1"/>
  <c r="F164122" i="1"/>
  <c r="F164123" i="1"/>
  <c r="F164124" i="1"/>
  <c r="F164125" i="1"/>
  <c r="F164126" i="1"/>
  <c r="F164127" i="1"/>
  <c r="F164128" i="1"/>
  <c r="F164129" i="1"/>
  <c r="F164130" i="1"/>
  <c r="F164131" i="1"/>
  <c r="F164132" i="1"/>
  <c r="F164133" i="1"/>
  <c r="F164134" i="1"/>
  <c r="F164135" i="1"/>
  <c r="F164136" i="1"/>
  <c r="F164137" i="1"/>
  <c r="F164138" i="1"/>
  <c r="F164139" i="1"/>
  <c r="F164140" i="1"/>
  <c r="F164141" i="1"/>
  <c r="F164142" i="1"/>
  <c r="F164143" i="1"/>
  <c r="F164144" i="1"/>
  <c r="F164145" i="1"/>
  <c r="F164146" i="1"/>
  <c r="F164147" i="1"/>
  <c r="F164148" i="1"/>
  <c r="F164149" i="1"/>
  <c r="F164150" i="1"/>
  <c r="F164151" i="1"/>
  <c r="F164152" i="1"/>
  <c r="F164153" i="1"/>
  <c r="F164154" i="1"/>
  <c r="F164155" i="1"/>
  <c r="F164156" i="1"/>
  <c r="F164157" i="1"/>
  <c r="F164158" i="1"/>
  <c r="F164159" i="1"/>
  <c r="F164160" i="1"/>
  <c r="F164161" i="1"/>
  <c r="F164162" i="1"/>
  <c r="F164163" i="1"/>
  <c r="F164164" i="1"/>
  <c r="F164165" i="1"/>
  <c r="F164166" i="1"/>
  <c r="F164167" i="1"/>
  <c r="F164168" i="1"/>
  <c r="F164169" i="1"/>
  <c r="F164170" i="1"/>
  <c r="F164171" i="1"/>
  <c r="F164172" i="1"/>
  <c r="F164173" i="1"/>
  <c r="F164174" i="1"/>
  <c r="F164175" i="1"/>
  <c r="F164176" i="1"/>
  <c r="F164177" i="1"/>
  <c r="F164178" i="1"/>
  <c r="F164179" i="1"/>
  <c r="F164180" i="1"/>
  <c r="F164181" i="1"/>
  <c r="F164182" i="1"/>
  <c r="F164183" i="1"/>
  <c r="F164184" i="1"/>
  <c r="F164185" i="1"/>
  <c r="F164186" i="1"/>
  <c r="F164187" i="1"/>
  <c r="F164188" i="1"/>
  <c r="F164189" i="1"/>
  <c r="F164190" i="1"/>
  <c r="F164191" i="1"/>
  <c r="F164192" i="1"/>
  <c r="F164193" i="1"/>
  <c r="F164194" i="1"/>
  <c r="F164195" i="1"/>
  <c r="F164196" i="1"/>
  <c r="F164197" i="1"/>
  <c r="F164198" i="1"/>
  <c r="F164199" i="1"/>
  <c r="F164200" i="1"/>
  <c r="F164201" i="1"/>
  <c r="F164202" i="1"/>
  <c r="F164203" i="1"/>
  <c r="F164204" i="1"/>
  <c r="F164205" i="1"/>
  <c r="F164206" i="1"/>
  <c r="F164207" i="1"/>
  <c r="F164208" i="1"/>
  <c r="F164209" i="1"/>
  <c r="F164210" i="1"/>
  <c r="F164211" i="1"/>
  <c r="F164212" i="1"/>
  <c r="F164213" i="1"/>
  <c r="F164214" i="1"/>
  <c r="F164215" i="1"/>
  <c r="F164216" i="1"/>
  <c r="F164217" i="1"/>
  <c r="F164218" i="1"/>
  <c r="F164219" i="1"/>
  <c r="F164220" i="1"/>
  <c r="F164221" i="1"/>
  <c r="F164222" i="1"/>
  <c r="F164223" i="1"/>
  <c r="F164224" i="1"/>
  <c r="F164225" i="1"/>
  <c r="F164226" i="1"/>
  <c r="F164227" i="1"/>
  <c r="F164228" i="1"/>
  <c r="F164229" i="1"/>
  <c r="F164230" i="1"/>
  <c r="F164231" i="1"/>
  <c r="F164232" i="1"/>
  <c r="F164233" i="1"/>
  <c r="F164234" i="1"/>
  <c r="F164235" i="1"/>
  <c r="F164236" i="1"/>
  <c r="F164237" i="1"/>
  <c r="F164238" i="1"/>
  <c r="F164239" i="1"/>
  <c r="F164240" i="1"/>
  <c r="F164241" i="1"/>
  <c r="F164242" i="1"/>
  <c r="F164243" i="1"/>
  <c r="F164244" i="1"/>
  <c r="F164245" i="1"/>
  <c r="F164246" i="1"/>
  <c r="F164247" i="1"/>
  <c r="F164248" i="1"/>
  <c r="F164249" i="1"/>
  <c r="F164250" i="1"/>
  <c r="F164251" i="1"/>
  <c r="F164252" i="1"/>
  <c r="F164253" i="1"/>
  <c r="F164254" i="1"/>
  <c r="F164255" i="1"/>
  <c r="F164256" i="1"/>
  <c r="F164257" i="1"/>
  <c r="F164258" i="1"/>
  <c r="F164259" i="1"/>
  <c r="F164260" i="1"/>
  <c r="F164261" i="1"/>
  <c r="F164262" i="1"/>
  <c r="F164263" i="1"/>
  <c r="F164264" i="1"/>
  <c r="F164265" i="1"/>
  <c r="F164266" i="1"/>
  <c r="F164267" i="1"/>
  <c r="F164268" i="1"/>
  <c r="F164269" i="1"/>
  <c r="F164270" i="1"/>
  <c r="F164271" i="1"/>
  <c r="F164272" i="1"/>
  <c r="F164273" i="1"/>
  <c r="F164274" i="1"/>
  <c r="F164275" i="1"/>
  <c r="F164276" i="1"/>
  <c r="F164277" i="1"/>
  <c r="F164278" i="1"/>
  <c r="F164279" i="1"/>
  <c r="F164280" i="1"/>
  <c r="F164281" i="1"/>
  <c r="F164282" i="1"/>
  <c r="F164283" i="1"/>
  <c r="F164284" i="1"/>
  <c r="F164285" i="1"/>
  <c r="F164286" i="1"/>
  <c r="F164287" i="1"/>
  <c r="F164288" i="1"/>
  <c r="F164289" i="1"/>
  <c r="F164290" i="1"/>
  <c r="F164291" i="1"/>
  <c r="F164292" i="1"/>
  <c r="F164293" i="1"/>
  <c r="F164294" i="1"/>
  <c r="F164295" i="1"/>
  <c r="F164296" i="1"/>
  <c r="F164297" i="1"/>
  <c r="F164298" i="1"/>
  <c r="F164299" i="1"/>
  <c r="F164300" i="1"/>
  <c r="F164301" i="1"/>
  <c r="F164302" i="1"/>
  <c r="F164303" i="1"/>
  <c r="F164304" i="1"/>
  <c r="F164305" i="1"/>
  <c r="F164306" i="1"/>
  <c r="F164307" i="1"/>
  <c r="F164308" i="1"/>
  <c r="F164309" i="1"/>
  <c r="F164310" i="1"/>
  <c r="F164311" i="1"/>
  <c r="F164312" i="1"/>
  <c r="F164313" i="1"/>
  <c r="F164314" i="1"/>
  <c r="F164315" i="1"/>
  <c r="F164316" i="1"/>
  <c r="F164317" i="1"/>
  <c r="F164318" i="1"/>
  <c r="F164319" i="1"/>
  <c r="F164320" i="1"/>
  <c r="F164321" i="1"/>
  <c r="F164322" i="1"/>
  <c r="F164323" i="1"/>
  <c r="F164324" i="1"/>
  <c r="F164325" i="1"/>
  <c r="F164326" i="1"/>
  <c r="F164327" i="1"/>
  <c r="F164328" i="1"/>
  <c r="F164329" i="1"/>
  <c r="F164330" i="1"/>
  <c r="F164331" i="1"/>
  <c r="F164332" i="1"/>
  <c r="F164333" i="1"/>
  <c r="F164334" i="1"/>
  <c r="F164335" i="1"/>
  <c r="F164336" i="1"/>
  <c r="F164337" i="1"/>
  <c r="F164338" i="1"/>
  <c r="F164339" i="1"/>
  <c r="F164340" i="1"/>
  <c r="F164341" i="1"/>
  <c r="F164342" i="1"/>
  <c r="F164343" i="1"/>
  <c r="F164344" i="1"/>
  <c r="F164345" i="1"/>
  <c r="F164346" i="1"/>
  <c r="F164347" i="1"/>
  <c r="F164348" i="1"/>
  <c r="F164349" i="1"/>
  <c r="F164350" i="1"/>
  <c r="F164351" i="1"/>
  <c r="F164352" i="1"/>
  <c r="F164353" i="1"/>
  <c r="F164354" i="1"/>
  <c r="F164355" i="1"/>
  <c r="F164356" i="1"/>
  <c r="F164357" i="1"/>
  <c r="F164358" i="1"/>
  <c r="F164359" i="1"/>
  <c r="F164360" i="1"/>
  <c r="F164361" i="1"/>
  <c r="F164362" i="1"/>
  <c r="F164363" i="1"/>
  <c r="F164364" i="1"/>
  <c r="F164365" i="1"/>
  <c r="F164366" i="1"/>
  <c r="F164367" i="1"/>
  <c r="F164368" i="1"/>
  <c r="F164369" i="1"/>
  <c r="F164370" i="1"/>
  <c r="F164371" i="1"/>
  <c r="F164372" i="1"/>
  <c r="F164373" i="1"/>
  <c r="F164374" i="1"/>
  <c r="F164375" i="1"/>
  <c r="F164376" i="1"/>
  <c r="F164377" i="1"/>
  <c r="F164378" i="1"/>
  <c r="F164379" i="1"/>
  <c r="F164380" i="1"/>
  <c r="F164381" i="1"/>
  <c r="F164382" i="1"/>
  <c r="F164383" i="1"/>
  <c r="F164384" i="1"/>
  <c r="F164385" i="1"/>
  <c r="F164386" i="1"/>
  <c r="F164387" i="1"/>
  <c r="F164388" i="1"/>
  <c r="F164389" i="1"/>
  <c r="F164390" i="1"/>
  <c r="F164391" i="1"/>
  <c r="F164392" i="1"/>
  <c r="F164393" i="1"/>
  <c r="F164394" i="1"/>
  <c r="F164395" i="1"/>
  <c r="F164396" i="1"/>
  <c r="F164397" i="1"/>
  <c r="F164398" i="1"/>
  <c r="F164399" i="1"/>
  <c r="F164400" i="1"/>
  <c r="F164401" i="1"/>
  <c r="F164402" i="1"/>
  <c r="F164403" i="1"/>
  <c r="F164404" i="1"/>
  <c r="F164405" i="1"/>
  <c r="F164406" i="1"/>
  <c r="F164407" i="1"/>
  <c r="F164408" i="1"/>
  <c r="F164409" i="1"/>
  <c r="F164410" i="1"/>
  <c r="F164411" i="1"/>
  <c r="F164412" i="1"/>
  <c r="F164413" i="1"/>
  <c r="F164414" i="1"/>
  <c r="F164415" i="1"/>
  <c r="F164416" i="1"/>
  <c r="F164417" i="1"/>
  <c r="F164418" i="1"/>
  <c r="F164419" i="1"/>
  <c r="F164420" i="1"/>
  <c r="F164421" i="1"/>
  <c r="F164422" i="1"/>
  <c r="F164423" i="1"/>
  <c r="F164424" i="1"/>
  <c r="F164425" i="1"/>
  <c r="F164426" i="1"/>
  <c r="F164427" i="1"/>
  <c r="F164428" i="1"/>
  <c r="F164429" i="1"/>
  <c r="F164430" i="1"/>
  <c r="F164431" i="1"/>
  <c r="F164432" i="1"/>
  <c r="F164433" i="1"/>
  <c r="F164434" i="1"/>
  <c r="F164435" i="1"/>
  <c r="F164436" i="1"/>
  <c r="F164437" i="1"/>
  <c r="F164438" i="1"/>
  <c r="F164439" i="1"/>
  <c r="F164440" i="1"/>
  <c r="F164441" i="1"/>
  <c r="F164442" i="1"/>
  <c r="F164443" i="1"/>
  <c r="F164444" i="1"/>
  <c r="F164445" i="1"/>
  <c r="F164446" i="1"/>
  <c r="F164447" i="1"/>
  <c r="F164448" i="1"/>
  <c r="F164449" i="1"/>
  <c r="F164450" i="1"/>
  <c r="F164451" i="1"/>
  <c r="F164452" i="1"/>
  <c r="F164453" i="1"/>
  <c r="F164454" i="1"/>
  <c r="F164455" i="1"/>
  <c r="F164456" i="1"/>
  <c r="F164457" i="1"/>
  <c r="F164458" i="1"/>
  <c r="F164459" i="1"/>
  <c r="F164460" i="1"/>
  <c r="F164461" i="1"/>
  <c r="F164462" i="1"/>
  <c r="F164463" i="1"/>
  <c r="F164464" i="1"/>
  <c r="F164465" i="1"/>
  <c r="F164466" i="1"/>
  <c r="F164467" i="1"/>
  <c r="F164468" i="1"/>
  <c r="F164469" i="1"/>
  <c r="F164470" i="1"/>
  <c r="F164471" i="1"/>
  <c r="F164472" i="1"/>
  <c r="F164473" i="1"/>
  <c r="F164474" i="1"/>
  <c r="F164475" i="1"/>
  <c r="F164476" i="1"/>
  <c r="F164477" i="1"/>
  <c r="F164478" i="1"/>
  <c r="F164479" i="1"/>
  <c r="F164480" i="1"/>
  <c r="F164481" i="1"/>
  <c r="F164482" i="1"/>
  <c r="F164483" i="1"/>
  <c r="F164484" i="1"/>
  <c r="F164485" i="1"/>
  <c r="F164486" i="1"/>
  <c r="F164487" i="1"/>
  <c r="F164488" i="1"/>
  <c r="F164489" i="1"/>
  <c r="F164490" i="1"/>
  <c r="F164491" i="1"/>
  <c r="F164492" i="1"/>
  <c r="F164493" i="1"/>
  <c r="F164494" i="1"/>
  <c r="F164495" i="1"/>
  <c r="F164496" i="1"/>
  <c r="F164497" i="1"/>
  <c r="F164498" i="1"/>
  <c r="F164499" i="1"/>
  <c r="F164500" i="1"/>
  <c r="F164501" i="1"/>
  <c r="F164502" i="1"/>
  <c r="F164503" i="1"/>
  <c r="F164504" i="1"/>
  <c r="F164505" i="1"/>
  <c r="F164506" i="1"/>
  <c r="F164507" i="1"/>
  <c r="F164508" i="1"/>
  <c r="F164509" i="1"/>
  <c r="F164510" i="1"/>
  <c r="F164511" i="1"/>
  <c r="F164512" i="1"/>
  <c r="F164513" i="1"/>
  <c r="F164514" i="1"/>
  <c r="F164515" i="1"/>
  <c r="F164516" i="1"/>
  <c r="F164517" i="1"/>
  <c r="F164518" i="1"/>
  <c r="F164519" i="1"/>
  <c r="F164520" i="1"/>
  <c r="F164521" i="1"/>
  <c r="F164522" i="1"/>
  <c r="F164523" i="1"/>
  <c r="F164524" i="1"/>
  <c r="F164525" i="1"/>
  <c r="F164526" i="1"/>
  <c r="F164527" i="1"/>
  <c r="F164528" i="1"/>
  <c r="F164529" i="1"/>
  <c r="F164530" i="1"/>
  <c r="F164531" i="1"/>
  <c r="F164532" i="1"/>
  <c r="F164533" i="1"/>
  <c r="F164534" i="1"/>
  <c r="F164535" i="1"/>
  <c r="F164536" i="1"/>
  <c r="F164537" i="1"/>
  <c r="F164538" i="1"/>
  <c r="F164539" i="1"/>
  <c r="F164540" i="1"/>
  <c r="F164541" i="1"/>
  <c r="F164542" i="1"/>
  <c r="F164543" i="1"/>
  <c r="F164544" i="1"/>
  <c r="F164545" i="1"/>
  <c r="F164546" i="1"/>
  <c r="F164547" i="1"/>
  <c r="F164548" i="1"/>
  <c r="F164549" i="1"/>
  <c r="F164550" i="1"/>
  <c r="F164551" i="1"/>
  <c r="F164552" i="1"/>
  <c r="F164553" i="1"/>
  <c r="F164554" i="1"/>
  <c r="F164555" i="1"/>
  <c r="F164556" i="1"/>
  <c r="F164557" i="1"/>
  <c r="F164558" i="1"/>
  <c r="F164559" i="1"/>
  <c r="F164560" i="1"/>
  <c r="F164561" i="1"/>
  <c r="F164562" i="1"/>
  <c r="F164563" i="1"/>
  <c r="F164564" i="1"/>
  <c r="F164565" i="1"/>
  <c r="F164566" i="1"/>
  <c r="F164567" i="1"/>
  <c r="F164568" i="1"/>
  <c r="F164569" i="1"/>
  <c r="F164570" i="1"/>
  <c r="F164571" i="1"/>
  <c r="F164572" i="1"/>
  <c r="F164573" i="1"/>
  <c r="F164574" i="1"/>
  <c r="F164575" i="1"/>
  <c r="F164576" i="1"/>
  <c r="F164577" i="1"/>
  <c r="F164578" i="1"/>
  <c r="F164579" i="1"/>
  <c r="F164580" i="1"/>
  <c r="F164581" i="1"/>
  <c r="F164582" i="1"/>
  <c r="F164583" i="1"/>
  <c r="F164584" i="1"/>
  <c r="F164585" i="1"/>
  <c r="F164586" i="1"/>
  <c r="F164587" i="1"/>
  <c r="F164588" i="1"/>
  <c r="F164589" i="1"/>
  <c r="F164590" i="1"/>
  <c r="F164591" i="1"/>
  <c r="F164592" i="1"/>
  <c r="F164593" i="1"/>
  <c r="F164594" i="1"/>
  <c r="F164595" i="1"/>
  <c r="F164596" i="1"/>
  <c r="F164597" i="1"/>
  <c r="F164598" i="1"/>
  <c r="F164599" i="1"/>
  <c r="F164600" i="1"/>
  <c r="F164601" i="1"/>
  <c r="F164602" i="1"/>
  <c r="F164603" i="1"/>
  <c r="F164604" i="1"/>
  <c r="F164605" i="1"/>
  <c r="F164606" i="1"/>
  <c r="F164607" i="1"/>
  <c r="F164608" i="1"/>
  <c r="F164609" i="1"/>
  <c r="F164610" i="1"/>
  <c r="F164611" i="1"/>
  <c r="F164612" i="1"/>
  <c r="F164613" i="1"/>
  <c r="F164614" i="1"/>
  <c r="F164615" i="1"/>
  <c r="F164616" i="1"/>
  <c r="F164617" i="1"/>
  <c r="F164618" i="1"/>
  <c r="F164619" i="1"/>
  <c r="F164620" i="1"/>
  <c r="F164621" i="1"/>
  <c r="F164622" i="1"/>
  <c r="F164623" i="1"/>
  <c r="F164624" i="1"/>
  <c r="F164625" i="1"/>
  <c r="F164626" i="1"/>
  <c r="F164627" i="1"/>
  <c r="F164628" i="1"/>
  <c r="F164629" i="1"/>
  <c r="F164630" i="1"/>
  <c r="F164631" i="1"/>
  <c r="F164632" i="1"/>
  <c r="F164633" i="1"/>
  <c r="F164634" i="1"/>
  <c r="F164635" i="1"/>
  <c r="F164636" i="1"/>
  <c r="F164637" i="1"/>
  <c r="F164638" i="1"/>
  <c r="F164639" i="1"/>
  <c r="F164640" i="1"/>
  <c r="F164641" i="1"/>
  <c r="F164642" i="1"/>
  <c r="F164643" i="1"/>
  <c r="F164644" i="1"/>
  <c r="F164645" i="1"/>
  <c r="F164646" i="1"/>
  <c r="F164647" i="1"/>
  <c r="F164648" i="1"/>
  <c r="F164649" i="1"/>
  <c r="F164650" i="1"/>
  <c r="F164651" i="1"/>
  <c r="F164652" i="1"/>
  <c r="F164653" i="1"/>
  <c r="F164654" i="1"/>
  <c r="F164655" i="1"/>
  <c r="F164656" i="1"/>
  <c r="F164657" i="1"/>
  <c r="F164658" i="1"/>
  <c r="F164659" i="1"/>
  <c r="F164660" i="1"/>
  <c r="F164661" i="1"/>
  <c r="F164662" i="1"/>
  <c r="F164663" i="1"/>
  <c r="F164664" i="1"/>
  <c r="F164665" i="1"/>
  <c r="F164666" i="1"/>
  <c r="F164667" i="1"/>
  <c r="F164668" i="1"/>
  <c r="F164669" i="1"/>
  <c r="F164670" i="1"/>
  <c r="F164671" i="1"/>
  <c r="F164672" i="1"/>
  <c r="F164673" i="1"/>
  <c r="F164674" i="1"/>
  <c r="F164675" i="1"/>
  <c r="F164676" i="1"/>
  <c r="F164677" i="1"/>
  <c r="F164678" i="1"/>
  <c r="F164679" i="1"/>
  <c r="F164680" i="1"/>
  <c r="F164681" i="1"/>
  <c r="F164682" i="1"/>
  <c r="F164683" i="1"/>
  <c r="F164684" i="1"/>
  <c r="F164685" i="1"/>
  <c r="F164686" i="1"/>
  <c r="F164687" i="1"/>
  <c r="F164688" i="1"/>
  <c r="F164689" i="1"/>
  <c r="F164690" i="1"/>
  <c r="F164691" i="1"/>
  <c r="F164692" i="1"/>
  <c r="F164693" i="1"/>
  <c r="F164694" i="1"/>
  <c r="F164695" i="1"/>
  <c r="F164696" i="1"/>
  <c r="F164697" i="1"/>
  <c r="F164698" i="1"/>
  <c r="F164699" i="1"/>
  <c r="F164700" i="1"/>
  <c r="F164701" i="1"/>
  <c r="F164702" i="1"/>
  <c r="F164703" i="1"/>
  <c r="F164704" i="1"/>
  <c r="F164705" i="1"/>
  <c r="F164706" i="1"/>
  <c r="F164707" i="1"/>
  <c r="F164708" i="1"/>
  <c r="F164709" i="1"/>
  <c r="F164710" i="1"/>
  <c r="F164711" i="1"/>
  <c r="F164712" i="1"/>
  <c r="F164713" i="1"/>
  <c r="F164714" i="1"/>
  <c r="F164715" i="1"/>
  <c r="F164716" i="1"/>
  <c r="F164717" i="1"/>
  <c r="F164718" i="1"/>
  <c r="F164719" i="1"/>
  <c r="F164720" i="1"/>
  <c r="F164721" i="1"/>
  <c r="F164722" i="1"/>
  <c r="F164723" i="1"/>
  <c r="F164724" i="1"/>
  <c r="F164725" i="1"/>
  <c r="F164726" i="1"/>
  <c r="F164727" i="1"/>
  <c r="F164728" i="1"/>
  <c r="F164729" i="1"/>
  <c r="F164730" i="1"/>
  <c r="F164731" i="1"/>
  <c r="F164732" i="1"/>
  <c r="F164733" i="1"/>
  <c r="F164734" i="1"/>
  <c r="F164735" i="1"/>
  <c r="F164736" i="1"/>
  <c r="F164737" i="1"/>
  <c r="F164738" i="1"/>
  <c r="F164739" i="1"/>
  <c r="F164740" i="1"/>
  <c r="F164741" i="1"/>
  <c r="F164742" i="1"/>
  <c r="F164743" i="1"/>
  <c r="F164744" i="1"/>
  <c r="F164745" i="1"/>
  <c r="F164746" i="1"/>
  <c r="F164747" i="1"/>
  <c r="F164748" i="1"/>
  <c r="F164749" i="1"/>
  <c r="F164750" i="1"/>
  <c r="F164751" i="1"/>
  <c r="F164752" i="1"/>
  <c r="F164753" i="1"/>
  <c r="F164754" i="1"/>
  <c r="F164755" i="1"/>
  <c r="F164756" i="1"/>
  <c r="F164757" i="1"/>
  <c r="F164758" i="1"/>
  <c r="F164759" i="1"/>
  <c r="F164760" i="1"/>
  <c r="F164761" i="1"/>
  <c r="F164762" i="1"/>
  <c r="F164763" i="1"/>
  <c r="F164764" i="1"/>
  <c r="F164765" i="1"/>
  <c r="F164766" i="1"/>
  <c r="F164767" i="1"/>
  <c r="F164768" i="1"/>
  <c r="F164769" i="1"/>
  <c r="F164770" i="1"/>
  <c r="F164771" i="1"/>
  <c r="F164772" i="1"/>
  <c r="F164773" i="1"/>
  <c r="F164774" i="1"/>
  <c r="F164775" i="1"/>
  <c r="F164776" i="1"/>
  <c r="F164777" i="1"/>
  <c r="F164778" i="1"/>
  <c r="F164779" i="1"/>
  <c r="F164780" i="1"/>
  <c r="F164781" i="1"/>
  <c r="F164782" i="1"/>
  <c r="F164783" i="1"/>
  <c r="F164784" i="1"/>
  <c r="F164785" i="1"/>
  <c r="F164786" i="1"/>
  <c r="F164787" i="1"/>
  <c r="F164788" i="1"/>
  <c r="F164789" i="1"/>
  <c r="F164790" i="1"/>
  <c r="F164791" i="1"/>
  <c r="F164792" i="1"/>
  <c r="F164793" i="1"/>
  <c r="F164794" i="1"/>
  <c r="F164795" i="1"/>
  <c r="F164796" i="1"/>
  <c r="F164797" i="1"/>
  <c r="F164798" i="1"/>
  <c r="F164799" i="1"/>
  <c r="F164800" i="1"/>
  <c r="F164801" i="1"/>
  <c r="F164802" i="1"/>
  <c r="F164803" i="1"/>
  <c r="F164804" i="1"/>
  <c r="F164805" i="1"/>
  <c r="F164806" i="1"/>
  <c r="F164807" i="1"/>
  <c r="F164808" i="1"/>
  <c r="F164809" i="1"/>
  <c r="F164810" i="1"/>
  <c r="F164811" i="1"/>
  <c r="F164812" i="1"/>
  <c r="F164813" i="1"/>
  <c r="F164814" i="1"/>
  <c r="F164815" i="1"/>
  <c r="F164816" i="1"/>
  <c r="F164817" i="1"/>
  <c r="F164818" i="1"/>
  <c r="F164819" i="1"/>
  <c r="F164820" i="1"/>
  <c r="F164821" i="1"/>
  <c r="F164822" i="1"/>
  <c r="F164823" i="1"/>
  <c r="F164824" i="1"/>
  <c r="F164825" i="1"/>
  <c r="F164826" i="1"/>
  <c r="F164827" i="1"/>
  <c r="F164828" i="1"/>
  <c r="F164829" i="1"/>
  <c r="F164830" i="1"/>
  <c r="F164831" i="1"/>
  <c r="F164832" i="1"/>
  <c r="F164833" i="1"/>
  <c r="F164834" i="1"/>
  <c r="F164835" i="1"/>
  <c r="F164836" i="1"/>
  <c r="F164837" i="1"/>
  <c r="F164838" i="1"/>
  <c r="F164839" i="1"/>
  <c r="F164840" i="1"/>
  <c r="F164841" i="1"/>
  <c r="F164842" i="1"/>
  <c r="F164843" i="1"/>
  <c r="F164844" i="1"/>
  <c r="F164845" i="1"/>
  <c r="F164846" i="1"/>
  <c r="F164847" i="1"/>
  <c r="F164848" i="1"/>
  <c r="F164849" i="1"/>
  <c r="F164850" i="1"/>
  <c r="F164851" i="1"/>
  <c r="F164852" i="1"/>
  <c r="F164853" i="1"/>
  <c r="F164854" i="1"/>
  <c r="F164855" i="1"/>
  <c r="F164856" i="1"/>
  <c r="F164857" i="1"/>
  <c r="F164858" i="1"/>
  <c r="F164859" i="1"/>
  <c r="F164860" i="1"/>
  <c r="F164861" i="1"/>
  <c r="F164862" i="1"/>
  <c r="F164863" i="1"/>
  <c r="F164864" i="1"/>
  <c r="F164865" i="1"/>
  <c r="F164866" i="1"/>
  <c r="F164867" i="1"/>
  <c r="F164868" i="1"/>
  <c r="F164869" i="1"/>
  <c r="F164870" i="1"/>
  <c r="F164871" i="1"/>
  <c r="F164872" i="1"/>
  <c r="F164873" i="1"/>
  <c r="F164874" i="1"/>
  <c r="F164875" i="1"/>
  <c r="F164876" i="1"/>
  <c r="F164877" i="1"/>
  <c r="F164878" i="1"/>
  <c r="F164879" i="1"/>
  <c r="F164880" i="1"/>
  <c r="F164881" i="1"/>
  <c r="F164882" i="1"/>
  <c r="F164883" i="1"/>
  <c r="F164884" i="1"/>
  <c r="F164885" i="1"/>
  <c r="F164886" i="1"/>
  <c r="F164887" i="1"/>
  <c r="F164888" i="1"/>
  <c r="F164889" i="1"/>
  <c r="F164890" i="1"/>
  <c r="F164891" i="1"/>
  <c r="F164892" i="1"/>
  <c r="F164893" i="1"/>
  <c r="F164894" i="1"/>
  <c r="F164895" i="1"/>
  <c r="F164896" i="1"/>
  <c r="F164897" i="1"/>
  <c r="F164898" i="1"/>
  <c r="F164899" i="1"/>
  <c r="F164900" i="1"/>
  <c r="F164901" i="1"/>
  <c r="F164902" i="1"/>
  <c r="F164903" i="1"/>
  <c r="F164904" i="1"/>
  <c r="F164905" i="1"/>
  <c r="F164906" i="1"/>
  <c r="F164907" i="1"/>
  <c r="F164908" i="1"/>
  <c r="F164909" i="1"/>
  <c r="F164910" i="1"/>
  <c r="F164911" i="1"/>
  <c r="F164912" i="1"/>
  <c r="F164913" i="1"/>
  <c r="F164914" i="1"/>
  <c r="F164915" i="1"/>
  <c r="F164916" i="1"/>
  <c r="F164917" i="1"/>
  <c r="F164918" i="1"/>
  <c r="F164919" i="1"/>
  <c r="F164920" i="1"/>
  <c r="F164921" i="1"/>
  <c r="F164922" i="1"/>
  <c r="F164923" i="1"/>
  <c r="F164924" i="1"/>
  <c r="F164925" i="1"/>
  <c r="F164926" i="1"/>
  <c r="F164927" i="1"/>
  <c r="F164928" i="1"/>
  <c r="F164929" i="1"/>
  <c r="F164930" i="1"/>
  <c r="F164931" i="1"/>
  <c r="F164932" i="1"/>
  <c r="F164933" i="1"/>
  <c r="F164934" i="1"/>
  <c r="F164935" i="1"/>
  <c r="F164936" i="1"/>
  <c r="F164937" i="1"/>
  <c r="F164938" i="1"/>
  <c r="F164939" i="1"/>
  <c r="F164940" i="1"/>
  <c r="F164941" i="1"/>
  <c r="F164942" i="1"/>
  <c r="F164943" i="1"/>
  <c r="F164944" i="1"/>
  <c r="F164945" i="1"/>
  <c r="F164946" i="1"/>
  <c r="F164947" i="1"/>
  <c r="F164948" i="1"/>
  <c r="F164949" i="1"/>
  <c r="F164950" i="1"/>
  <c r="F164951" i="1"/>
  <c r="F164952" i="1"/>
  <c r="F164953" i="1"/>
  <c r="F164954" i="1"/>
  <c r="F164955" i="1"/>
  <c r="F164956" i="1"/>
  <c r="F164957" i="1"/>
  <c r="F164958" i="1"/>
  <c r="F164959" i="1"/>
  <c r="F164960" i="1"/>
  <c r="F164961" i="1"/>
  <c r="F164962" i="1"/>
  <c r="F164963" i="1"/>
  <c r="F164964" i="1"/>
  <c r="F164965" i="1"/>
  <c r="F164966" i="1"/>
  <c r="F164967" i="1"/>
  <c r="F164968" i="1"/>
  <c r="F164969" i="1"/>
  <c r="F164970" i="1"/>
  <c r="F164971" i="1"/>
  <c r="F164972" i="1"/>
  <c r="F164973" i="1"/>
  <c r="F164974" i="1"/>
  <c r="F164975" i="1"/>
  <c r="F164976" i="1"/>
  <c r="F164977" i="1"/>
  <c r="F164978" i="1"/>
  <c r="F164979" i="1"/>
  <c r="F164980" i="1"/>
  <c r="F164981" i="1"/>
  <c r="F164982" i="1"/>
  <c r="F164983" i="1"/>
  <c r="F164984" i="1"/>
  <c r="F164985" i="1"/>
  <c r="F164986" i="1"/>
  <c r="F164987" i="1"/>
  <c r="F164988" i="1"/>
  <c r="F164989" i="1"/>
  <c r="F164990" i="1"/>
  <c r="F164991" i="1"/>
  <c r="F164992" i="1"/>
  <c r="F164993" i="1"/>
  <c r="F164994" i="1"/>
  <c r="F164995" i="1"/>
  <c r="F164996" i="1"/>
  <c r="F164997" i="1"/>
  <c r="F164998" i="1"/>
  <c r="F164999" i="1"/>
  <c r="F165000" i="1"/>
  <c r="F165001" i="1"/>
  <c r="F165002" i="1"/>
  <c r="F165003" i="1"/>
  <c r="F165004" i="1"/>
  <c r="F165005" i="1"/>
  <c r="F165006" i="1"/>
  <c r="F165007" i="1"/>
  <c r="F165008" i="1"/>
  <c r="F165009" i="1"/>
  <c r="F165010" i="1"/>
  <c r="F165011" i="1"/>
  <c r="F165012" i="1"/>
  <c r="F165013" i="1"/>
  <c r="F165014" i="1"/>
  <c r="F165015" i="1"/>
  <c r="F165016" i="1"/>
  <c r="F165017" i="1"/>
  <c r="F165018" i="1"/>
  <c r="F165019" i="1"/>
  <c r="F165020" i="1"/>
  <c r="F165021" i="1"/>
  <c r="F165022" i="1"/>
  <c r="F165023" i="1"/>
  <c r="F165024" i="1"/>
  <c r="F165025" i="1"/>
  <c r="F165026" i="1"/>
  <c r="F165027" i="1"/>
  <c r="F165028" i="1"/>
  <c r="F165029" i="1"/>
  <c r="F165030" i="1"/>
  <c r="F165031" i="1"/>
  <c r="F165032" i="1"/>
  <c r="F165033" i="1"/>
  <c r="F165034" i="1"/>
  <c r="F165035" i="1"/>
  <c r="F165036" i="1"/>
  <c r="F165037" i="1"/>
  <c r="F165038" i="1"/>
  <c r="F165039" i="1"/>
  <c r="F165040" i="1"/>
  <c r="F165041" i="1"/>
  <c r="F165042" i="1"/>
  <c r="F165043" i="1"/>
  <c r="F165044" i="1"/>
  <c r="F165045" i="1"/>
  <c r="F165046" i="1"/>
  <c r="F165047" i="1"/>
  <c r="F165048" i="1"/>
  <c r="F165049" i="1"/>
  <c r="F165050" i="1"/>
  <c r="F165051" i="1"/>
  <c r="F165052" i="1"/>
  <c r="F165053" i="1"/>
  <c r="F165054" i="1"/>
  <c r="F165055" i="1"/>
  <c r="F165056" i="1"/>
  <c r="F165057" i="1"/>
  <c r="F165058" i="1"/>
  <c r="F165059" i="1"/>
  <c r="F165060" i="1"/>
  <c r="F165061" i="1"/>
  <c r="F165062" i="1"/>
  <c r="F165063" i="1"/>
  <c r="F165064" i="1"/>
  <c r="F165065" i="1"/>
  <c r="F165066" i="1"/>
  <c r="F165067" i="1"/>
  <c r="F165068" i="1"/>
  <c r="F165069" i="1"/>
  <c r="F165070" i="1"/>
  <c r="F165071" i="1"/>
  <c r="F165072" i="1"/>
  <c r="F165073" i="1"/>
  <c r="F165074" i="1"/>
  <c r="F165075" i="1"/>
  <c r="F165076" i="1"/>
  <c r="F165077" i="1"/>
  <c r="F165078" i="1"/>
  <c r="F165079" i="1"/>
  <c r="F165080" i="1"/>
  <c r="F165081" i="1"/>
  <c r="F165082" i="1"/>
  <c r="F165083" i="1"/>
  <c r="F165084" i="1"/>
  <c r="F165085" i="1"/>
  <c r="F165086" i="1"/>
  <c r="F165087" i="1"/>
  <c r="F165088" i="1"/>
  <c r="F165089" i="1"/>
  <c r="F165090" i="1"/>
  <c r="F165091" i="1"/>
  <c r="F165092" i="1"/>
  <c r="F165093" i="1"/>
  <c r="F165094" i="1"/>
  <c r="F165095" i="1"/>
  <c r="F165096" i="1"/>
  <c r="F165097" i="1"/>
  <c r="F165098" i="1"/>
  <c r="F165099" i="1"/>
  <c r="F165100" i="1"/>
  <c r="F165101" i="1"/>
  <c r="F165102" i="1"/>
  <c r="F165103" i="1"/>
  <c r="F165104" i="1"/>
  <c r="F165105" i="1"/>
  <c r="F165106" i="1"/>
  <c r="F165107" i="1"/>
  <c r="F165108" i="1"/>
  <c r="F165109" i="1"/>
  <c r="F165110" i="1"/>
  <c r="F165111" i="1"/>
  <c r="F165112" i="1"/>
  <c r="F165113" i="1"/>
  <c r="F165114" i="1"/>
  <c r="F165115" i="1"/>
  <c r="F165116" i="1"/>
  <c r="F165117" i="1"/>
  <c r="F165118" i="1"/>
  <c r="F165119" i="1"/>
  <c r="F165120" i="1"/>
  <c r="F165121" i="1"/>
  <c r="F165122" i="1"/>
  <c r="F165123" i="1"/>
  <c r="F165124" i="1"/>
  <c r="F165125" i="1"/>
  <c r="F165126" i="1"/>
  <c r="F165127" i="1"/>
  <c r="F165128" i="1"/>
  <c r="F165129" i="1"/>
  <c r="F165130" i="1"/>
  <c r="F165131" i="1"/>
  <c r="F165132" i="1"/>
  <c r="F165133" i="1"/>
  <c r="F165134" i="1"/>
  <c r="F165135" i="1"/>
  <c r="F165136" i="1"/>
  <c r="F165137" i="1"/>
  <c r="F165138" i="1"/>
  <c r="F165139" i="1"/>
  <c r="F165140" i="1"/>
  <c r="F165141" i="1"/>
  <c r="F165142" i="1"/>
  <c r="F165143" i="1"/>
  <c r="F165144" i="1"/>
  <c r="F165145" i="1"/>
  <c r="F165146" i="1"/>
  <c r="F165147" i="1"/>
  <c r="F165148" i="1"/>
  <c r="F165149" i="1"/>
  <c r="F165150" i="1"/>
  <c r="F165151" i="1"/>
  <c r="F165152" i="1"/>
  <c r="F165153" i="1"/>
  <c r="F165154" i="1"/>
  <c r="F165155" i="1"/>
  <c r="F165156" i="1"/>
  <c r="F165157" i="1"/>
  <c r="F165158" i="1"/>
  <c r="F165159" i="1"/>
  <c r="F165160" i="1"/>
  <c r="F165161" i="1"/>
  <c r="F165162" i="1"/>
  <c r="F165163" i="1"/>
  <c r="F165164" i="1"/>
  <c r="F165165" i="1"/>
  <c r="F165166" i="1"/>
  <c r="F165167" i="1"/>
  <c r="F165168" i="1"/>
  <c r="F165169" i="1"/>
  <c r="F165170" i="1"/>
  <c r="F165171" i="1"/>
  <c r="F165172" i="1"/>
  <c r="F165173" i="1"/>
  <c r="F165174" i="1"/>
  <c r="F165175" i="1"/>
  <c r="F165176" i="1"/>
  <c r="F165177" i="1"/>
  <c r="F165178" i="1"/>
  <c r="F165179" i="1"/>
  <c r="F165180" i="1"/>
  <c r="F165181" i="1"/>
  <c r="F165182" i="1"/>
  <c r="F165183" i="1"/>
  <c r="F165184" i="1"/>
  <c r="F165185" i="1"/>
  <c r="F165186" i="1"/>
  <c r="F165187" i="1"/>
  <c r="F165188" i="1"/>
  <c r="F165189" i="1"/>
  <c r="F165190" i="1"/>
  <c r="F165191" i="1"/>
  <c r="F165192" i="1"/>
  <c r="F165193" i="1"/>
  <c r="F165194" i="1"/>
  <c r="F165195" i="1"/>
  <c r="F165196" i="1"/>
  <c r="F165197" i="1"/>
  <c r="F165198" i="1"/>
  <c r="F165199" i="1"/>
  <c r="F165200" i="1"/>
  <c r="F165201" i="1"/>
  <c r="F165202" i="1"/>
  <c r="F165203" i="1"/>
  <c r="F165204" i="1"/>
  <c r="F165205" i="1"/>
  <c r="F165206" i="1"/>
  <c r="F165207" i="1"/>
  <c r="F165208" i="1"/>
  <c r="F165209" i="1"/>
  <c r="F165210" i="1"/>
  <c r="F165211" i="1"/>
  <c r="F165212" i="1"/>
  <c r="F165213" i="1"/>
  <c r="F165214" i="1"/>
  <c r="F165215" i="1"/>
  <c r="F165216" i="1"/>
  <c r="F165217" i="1"/>
  <c r="F165218" i="1"/>
  <c r="F165219" i="1"/>
  <c r="F165220" i="1"/>
  <c r="F165221" i="1"/>
  <c r="F165222" i="1"/>
  <c r="F165223" i="1"/>
  <c r="F165224" i="1"/>
  <c r="F165225" i="1"/>
  <c r="F165226" i="1"/>
  <c r="F165227" i="1"/>
  <c r="F165228" i="1"/>
  <c r="F165229" i="1"/>
  <c r="F165230" i="1"/>
  <c r="F165231" i="1"/>
  <c r="F165232" i="1"/>
  <c r="F165233" i="1"/>
  <c r="F165234" i="1"/>
  <c r="F165235" i="1"/>
  <c r="F165236" i="1"/>
  <c r="F165237" i="1"/>
  <c r="F165238" i="1"/>
  <c r="F165239" i="1"/>
  <c r="F165240" i="1"/>
  <c r="F165241" i="1"/>
  <c r="F165242" i="1"/>
  <c r="F165243" i="1"/>
  <c r="F165244" i="1"/>
  <c r="F165245" i="1"/>
  <c r="F165246" i="1"/>
  <c r="F165247" i="1"/>
  <c r="F165248" i="1"/>
  <c r="F165249" i="1"/>
  <c r="F165250" i="1"/>
  <c r="F165251" i="1"/>
  <c r="F165252" i="1"/>
  <c r="F165253" i="1"/>
  <c r="F165254" i="1"/>
  <c r="F165255" i="1"/>
  <c r="F165256" i="1"/>
  <c r="F165257" i="1"/>
  <c r="F165258" i="1"/>
  <c r="F165259" i="1"/>
  <c r="F165260" i="1"/>
  <c r="F165261" i="1"/>
  <c r="F165262" i="1"/>
  <c r="F165263" i="1"/>
  <c r="F165264" i="1"/>
  <c r="F165265" i="1"/>
  <c r="F165266" i="1"/>
  <c r="F165267" i="1"/>
  <c r="F165268" i="1"/>
  <c r="F165269" i="1"/>
  <c r="F165270" i="1"/>
  <c r="F165271" i="1"/>
  <c r="F165272" i="1"/>
  <c r="F165273" i="1"/>
  <c r="F165274" i="1"/>
  <c r="F165275" i="1"/>
  <c r="F165276" i="1"/>
  <c r="F165277" i="1"/>
  <c r="F165278" i="1"/>
  <c r="F165279" i="1"/>
  <c r="F165280" i="1"/>
  <c r="F165281" i="1"/>
  <c r="F165282" i="1"/>
  <c r="F165283" i="1"/>
  <c r="F165284" i="1"/>
  <c r="F165285" i="1"/>
  <c r="F165286" i="1"/>
  <c r="F165287" i="1"/>
  <c r="F165288" i="1"/>
  <c r="F165289" i="1"/>
  <c r="F165290" i="1"/>
  <c r="F165291" i="1"/>
  <c r="F165292" i="1"/>
  <c r="F165293" i="1"/>
  <c r="F165294" i="1"/>
  <c r="F165295" i="1"/>
  <c r="F165296" i="1"/>
  <c r="F165297" i="1"/>
  <c r="F165298" i="1"/>
  <c r="F165299" i="1"/>
  <c r="F165300" i="1"/>
  <c r="F165301" i="1"/>
  <c r="F165302" i="1"/>
  <c r="F165303" i="1"/>
  <c r="F165304" i="1"/>
  <c r="F165305" i="1"/>
  <c r="F165306" i="1"/>
  <c r="F165307" i="1"/>
  <c r="F165308" i="1"/>
  <c r="F165309" i="1"/>
  <c r="F165310" i="1"/>
  <c r="F165311" i="1"/>
  <c r="F165312" i="1"/>
  <c r="F165313" i="1"/>
  <c r="F165314" i="1"/>
  <c r="F165315" i="1"/>
  <c r="F165316" i="1"/>
  <c r="F165317" i="1"/>
  <c r="F165318" i="1"/>
  <c r="F165319" i="1"/>
  <c r="F165320" i="1"/>
  <c r="F165321" i="1"/>
  <c r="F165322" i="1"/>
  <c r="F165323" i="1"/>
  <c r="F165324" i="1"/>
  <c r="F165325" i="1"/>
  <c r="F165326" i="1"/>
  <c r="F165327" i="1"/>
  <c r="F165328" i="1"/>
  <c r="F165329" i="1"/>
  <c r="F165330" i="1"/>
  <c r="F165331" i="1"/>
  <c r="F165332" i="1"/>
  <c r="F165333" i="1"/>
  <c r="F165334" i="1"/>
  <c r="F165335" i="1"/>
  <c r="F165336" i="1"/>
  <c r="F165337" i="1"/>
  <c r="F165338" i="1"/>
  <c r="F165339" i="1"/>
  <c r="F165340" i="1"/>
  <c r="F165341" i="1"/>
  <c r="F165342" i="1"/>
  <c r="F165343" i="1"/>
  <c r="F165344" i="1"/>
  <c r="F165345" i="1"/>
  <c r="F165346" i="1"/>
  <c r="F165347" i="1"/>
  <c r="F165348" i="1"/>
  <c r="F165349" i="1"/>
  <c r="F165350" i="1"/>
  <c r="F165351" i="1"/>
  <c r="F165352" i="1"/>
  <c r="F165353" i="1"/>
  <c r="F165354" i="1"/>
  <c r="F165355" i="1"/>
  <c r="F165356" i="1"/>
  <c r="F165357" i="1"/>
  <c r="F165358" i="1"/>
  <c r="F165359" i="1"/>
  <c r="F165360" i="1"/>
  <c r="F165361" i="1"/>
  <c r="F165362" i="1"/>
  <c r="F165363" i="1"/>
  <c r="F165364" i="1"/>
  <c r="F165365" i="1"/>
  <c r="F165366" i="1"/>
  <c r="F165367" i="1"/>
  <c r="F165368" i="1"/>
  <c r="F165369" i="1"/>
  <c r="F165370" i="1"/>
  <c r="F165371" i="1"/>
  <c r="F165372" i="1"/>
  <c r="F165373" i="1"/>
  <c r="F165374" i="1"/>
  <c r="F165375" i="1"/>
  <c r="F165376" i="1"/>
  <c r="F165377" i="1"/>
  <c r="F165378" i="1"/>
  <c r="F165379" i="1"/>
  <c r="F165380" i="1"/>
  <c r="F165381" i="1"/>
  <c r="F165382" i="1"/>
  <c r="F165383" i="1"/>
  <c r="F165384" i="1"/>
  <c r="F165385" i="1"/>
  <c r="F165386" i="1"/>
  <c r="F165387" i="1"/>
  <c r="F165388" i="1"/>
  <c r="F165389" i="1"/>
  <c r="F165390" i="1"/>
  <c r="F165391" i="1"/>
  <c r="F165392" i="1"/>
  <c r="F165393" i="1"/>
  <c r="F165394" i="1"/>
  <c r="F165395" i="1"/>
  <c r="F165396" i="1"/>
  <c r="F165397" i="1"/>
  <c r="F165398" i="1"/>
  <c r="F165399" i="1"/>
  <c r="F165400" i="1"/>
  <c r="F165401" i="1"/>
  <c r="F165402" i="1"/>
  <c r="F165403" i="1"/>
  <c r="F165404" i="1"/>
  <c r="F165405" i="1"/>
  <c r="F165406" i="1"/>
  <c r="F165407" i="1"/>
  <c r="F165408" i="1"/>
  <c r="F165409" i="1"/>
  <c r="F165410" i="1"/>
  <c r="F165411" i="1"/>
  <c r="F165412" i="1"/>
  <c r="F165413" i="1"/>
  <c r="F165414" i="1"/>
  <c r="F165415" i="1"/>
  <c r="F165416" i="1"/>
  <c r="F165417" i="1"/>
  <c r="F165418" i="1"/>
  <c r="F165419" i="1"/>
  <c r="F165420" i="1"/>
  <c r="F165421" i="1"/>
  <c r="F165422" i="1"/>
  <c r="F165423" i="1"/>
  <c r="F165424" i="1"/>
  <c r="F165425" i="1"/>
  <c r="F165426" i="1"/>
  <c r="F165427" i="1"/>
  <c r="F165428" i="1"/>
  <c r="F165429" i="1"/>
  <c r="F165430" i="1"/>
  <c r="F165431" i="1"/>
  <c r="F165432" i="1"/>
  <c r="F165433" i="1"/>
  <c r="F165434" i="1"/>
  <c r="F165435" i="1"/>
  <c r="F165436" i="1"/>
  <c r="F165437" i="1"/>
  <c r="F165438" i="1"/>
  <c r="F165439" i="1"/>
  <c r="F165440" i="1"/>
  <c r="F165441" i="1"/>
  <c r="F165442" i="1"/>
  <c r="F165443" i="1"/>
  <c r="F165444" i="1"/>
  <c r="F165445" i="1"/>
  <c r="F165446" i="1"/>
  <c r="F165447" i="1"/>
  <c r="F165448" i="1"/>
  <c r="F165449" i="1"/>
  <c r="F165450" i="1"/>
  <c r="F165451" i="1"/>
  <c r="F165452" i="1"/>
  <c r="F165453" i="1"/>
  <c r="F165454" i="1"/>
  <c r="F165455" i="1"/>
  <c r="F165456" i="1"/>
  <c r="F165457" i="1"/>
  <c r="F165458" i="1"/>
  <c r="F165459" i="1"/>
  <c r="F165460" i="1"/>
  <c r="F165461" i="1"/>
  <c r="F165462" i="1"/>
  <c r="F165463" i="1"/>
  <c r="F165464" i="1"/>
  <c r="F165465" i="1"/>
  <c r="F165466" i="1"/>
  <c r="F165467" i="1"/>
  <c r="F165468" i="1"/>
  <c r="F165469" i="1"/>
  <c r="F165470" i="1"/>
  <c r="F165471" i="1"/>
  <c r="F165472" i="1"/>
  <c r="F165473" i="1"/>
  <c r="F165474" i="1"/>
  <c r="F165475" i="1"/>
  <c r="F165476" i="1"/>
  <c r="F165477" i="1"/>
  <c r="F165478" i="1"/>
  <c r="F165479" i="1"/>
  <c r="F165480" i="1"/>
  <c r="F165481" i="1"/>
  <c r="F165482" i="1"/>
  <c r="F165483" i="1"/>
  <c r="F165484" i="1"/>
  <c r="F165485" i="1"/>
  <c r="F165486" i="1"/>
  <c r="F165487" i="1"/>
  <c r="F165488" i="1"/>
  <c r="F165489" i="1"/>
  <c r="F165490" i="1"/>
  <c r="F165491" i="1"/>
  <c r="F165492" i="1"/>
  <c r="F165493" i="1"/>
  <c r="F165494" i="1"/>
  <c r="F165495" i="1"/>
  <c r="F165496" i="1"/>
  <c r="F165497" i="1"/>
  <c r="F165498" i="1"/>
  <c r="F165499" i="1"/>
  <c r="F165500" i="1"/>
  <c r="F165501" i="1"/>
  <c r="F165502" i="1"/>
  <c r="F165503" i="1"/>
  <c r="F165504" i="1"/>
  <c r="F165505" i="1"/>
  <c r="F165506" i="1"/>
  <c r="F165507" i="1"/>
  <c r="F165508" i="1"/>
  <c r="F165509" i="1"/>
  <c r="F165510" i="1"/>
  <c r="F165511" i="1"/>
  <c r="F165512" i="1"/>
  <c r="F165513" i="1"/>
  <c r="F165514" i="1"/>
  <c r="F165515" i="1"/>
  <c r="F165516" i="1"/>
  <c r="F165517" i="1"/>
  <c r="F165518" i="1"/>
  <c r="F165519" i="1"/>
  <c r="F165520" i="1"/>
  <c r="F165521" i="1"/>
  <c r="F165522" i="1"/>
  <c r="F165523" i="1"/>
  <c r="F165524" i="1"/>
  <c r="F165525" i="1"/>
  <c r="F165526" i="1"/>
  <c r="F165527" i="1"/>
  <c r="F165528" i="1"/>
  <c r="F165529" i="1"/>
  <c r="F165530" i="1"/>
  <c r="F165531" i="1"/>
  <c r="F165532" i="1"/>
  <c r="F165533" i="1"/>
  <c r="F165534" i="1"/>
  <c r="F165535" i="1"/>
  <c r="F165536" i="1"/>
  <c r="F165537" i="1"/>
  <c r="F165538" i="1"/>
  <c r="F165539" i="1"/>
  <c r="F165540" i="1"/>
  <c r="F165541" i="1"/>
  <c r="F165542" i="1"/>
  <c r="F165543" i="1"/>
  <c r="F165544" i="1"/>
  <c r="F165545" i="1"/>
  <c r="F165546" i="1"/>
  <c r="F165547" i="1"/>
  <c r="F165548" i="1"/>
  <c r="F165549" i="1"/>
  <c r="F165550" i="1"/>
  <c r="F165551" i="1"/>
  <c r="F165552" i="1"/>
  <c r="F165553" i="1"/>
  <c r="F165554" i="1"/>
  <c r="F165555" i="1"/>
  <c r="F165556" i="1"/>
  <c r="F165557" i="1"/>
  <c r="F165558" i="1"/>
  <c r="F165559" i="1"/>
  <c r="F165560" i="1"/>
  <c r="F165561" i="1"/>
  <c r="F165562" i="1"/>
  <c r="F165563" i="1"/>
  <c r="F165564" i="1"/>
  <c r="F165565" i="1"/>
  <c r="F165566" i="1"/>
  <c r="F165567" i="1"/>
  <c r="F165568" i="1"/>
  <c r="F165569" i="1"/>
  <c r="F165570" i="1"/>
  <c r="F165571" i="1"/>
  <c r="F165572" i="1"/>
  <c r="F165573" i="1"/>
  <c r="F165574" i="1"/>
  <c r="F165575" i="1"/>
  <c r="F165576" i="1"/>
  <c r="F165577" i="1"/>
  <c r="F165578" i="1"/>
  <c r="F165579" i="1"/>
  <c r="F165580" i="1"/>
  <c r="F165581" i="1"/>
  <c r="F165582" i="1"/>
  <c r="F165583" i="1"/>
  <c r="F165584" i="1"/>
  <c r="F165585" i="1"/>
  <c r="F165586" i="1"/>
  <c r="F165587" i="1"/>
  <c r="F165588" i="1"/>
  <c r="F165589" i="1"/>
  <c r="F165590" i="1"/>
  <c r="F165591" i="1"/>
  <c r="F165592" i="1"/>
  <c r="F165593" i="1"/>
  <c r="F165594" i="1"/>
  <c r="F165595" i="1"/>
  <c r="F165596" i="1"/>
  <c r="F165597" i="1"/>
  <c r="F165598" i="1"/>
  <c r="F165599" i="1"/>
  <c r="F165600" i="1"/>
  <c r="F165601" i="1"/>
  <c r="F165602" i="1"/>
  <c r="F165603" i="1"/>
  <c r="F165604" i="1"/>
  <c r="F165605" i="1"/>
  <c r="F165606" i="1"/>
  <c r="F165607" i="1"/>
  <c r="F165608" i="1"/>
  <c r="F165609" i="1"/>
  <c r="F165610" i="1"/>
  <c r="F165611" i="1"/>
  <c r="F165612" i="1"/>
  <c r="F165613" i="1"/>
  <c r="F165614" i="1"/>
  <c r="F165615" i="1"/>
  <c r="F165616" i="1"/>
  <c r="F165617" i="1"/>
  <c r="F165618" i="1"/>
  <c r="F165619" i="1"/>
  <c r="F165620" i="1"/>
  <c r="F165621" i="1"/>
  <c r="F165622" i="1"/>
  <c r="F165623" i="1"/>
  <c r="F165624" i="1"/>
  <c r="F165625" i="1"/>
  <c r="F165626" i="1"/>
  <c r="F165627" i="1"/>
  <c r="F165628" i="1"/>
  <c r="F165629" i="1"/>
  <c r="F165630" i="1"/>
  <c r="F165631" i="1"/>
  <c r="F165632" i="1"/>
  <c r="F165633" i="1"/>
  <c r="F165634" i="1"/>
  <c r="F165635" i="1"/>
  <c r="F165636" i="1"/>
  <c r="F165637" i="1"/>
  <c r="F165638" i="1"/>
  <c r="F165639" i="1"/>
  <c r="F165640" i="1"/>
  <c r="F165641" i="1"/>
  <c r="F165642" i="1"/>
  <c r="F165643" i="1"/>
  <c r="F165644" i="1"/>
  <c r="F165645" i="1"/>
  <c r="F165646" i="1"/>
  <c r="F165647" i="1"/>
  <c r="F165648" i="1"/>
  <c r="F165649" i="1"/>
  <c r="F165650" i="1"/>
  <c r="F165651" i="1"/>
  <c r="F165652" i="1"/>
  <c r="F165653" i="1"/>
  <c r="F165654" i="1"/>
  <c r="F165655" i="1"/>
  <c r="F165656" i="1"/>
  <c r="F165657" i="1"/>
  <c r="F165658" i="1"/>
  <c r="F165659" i="1"/>
  <c r="F165660" i="1"/>
  <c r="F165661" i="1"/>
  <c r="F165662" i="1"/>
  <c r="F165663" i="1"/>
  <c r="F165664" i="1"/>
  <c r="F165665" i="1"/>
  <c r="F165666" i="1"/>
  <c r="F165667" i="1"/>
  <c r="F165668" i="1"/>
  <c r="F165669" i="1"/>
  <c r="F165670" i="1"/>
  <c r="F165671" i="1"/>
  <c r="F165672" i="1"/>
  <c r="F165673" i="1"/>
  <c r="F165674" i="1"/>
  <c r="F165675" i="1"/>
  <c r="F165676" i="1"/>
  <c r="F165677" i="1"/>
  <c r="F165678" i="1"/>
  <c r="F165679" i="1"/>
  <c r="F165680" i="1"/>
  <c r="F165681" i="1"/>
  <c r="F165682" i="1"/>
  <c r="F165683" i="1"/>
  <c r="F165684" i="1"/>
  <c r="F165685" i="1"/>
  <c r="F165686" i="1"/>
  <c r="F165687" i="1"/>
  <c r="F165688" i="1"/>
  <c r="F165689" i="1"/>
  <c r="F165690" i="1"/>
  <c r="F165691" i="1"/>
  <c r="F165692" i="1"/>
  <c r="F165693" i="1"/>
  <c r="F165694" i="1"/>
  <c r="F165695" i="1"/>
  <c r="F165696" i="1"/>
  <c r="F165697" i="1"/>
  <c r="F165698" i="1"/>
  <c r="F165699" i="1"/>
  <c r="F165700" i="1"/>
  <c r="F165701" i="1"/>
  <c r="F165702" i="1"/>
  <c r="F165703" i="1"/>
  <c r="F165704" i="1"/>
  <c r="F165705" i="1"/>
  <c r="F165706" i="1"/>
  <c r="F165707" i="1"/>
  <c r="F165708" i="1"/>
  <c r="F165709" i="1"/>
  <c r="F165710" i="1"/>
  <c r="F165711" i="1"/>
  <c r="F165712" i="1"/>
  <c r="F165713" i="1"/>
  <c r="F165714" i="1"/>
  <c r="F165715" i="1"/>
  <c r="F165716" i="1"/>
  <c r="F165717" i="1"/>
  <c r="F165718" i="1"/>
  <c r="F165719" i="1"/>
  <c r="F165720" i="1"/>
  <c r="F165721" i="1"/>
  <c r="F165722" i="1"/>
  <c r="F165723" i="1"/>
  <c r="F165724" i="1"/>
  <c r="F165725" i="1"/>
  <c r="F165726" i="1"/>
  <c r="F165727" i="1"/>
  <c r="F165728" i="1"/>
  <c r="F165729" i="1"/>
  <c r="F165730" i="1"/>
  <c r="F165731" i="1"/>
  <c r="F165732" i="1"/>
  <c r="F165733" i="1"/>
  <c r="F165734" i="1"/>
  <c r="F165735" i="1"/>
  <c r="F165736" i="1"/>
  <c r="F165737" i="1"/>
  <c r="F165738" i="1"/>
  <c r="F165739" i="1"/>
  <c r="F165740" i="1"/>
  <c r="F165741" i="1"/>
  <c r="F165742" i="1"/>
  <c r="F165743" i="1"/>
  <c r="F165744" i="1"/>
  <c r="F165745" i="1"/>
  <c r="F165746" i="1"/>
  <c r="F165747" i="1"/>
  <c r="F165748" i="1"/>
  <c r="F165749" i="1"/>
  <c r="F165750" i="1"/>
  <c r="F165751" i="1"/>
  <c r="F165752" i="1"/>
  <c r="F165753" i="1"/>
  <c r="F165754" i="1"/>
  <c r="F165755" i="1"/>
  <c r="F165756" i="1"/>
  <c r="F165757" i="1"/>
  <c r="F165758" i="1"/>
  <c r="F165759" i="1"/>
  <c r="F165760" i="1"/>
  <c r="F165761" i="1"/>
  <c r="F165762" i="1"/>
  <c r="F165763" i="1"/>
  <c r="F165764" i="1"/>
  <c r="F165765" i="1"/>
  <c r="F165766" i="1"/>
  <c r="F165767" i="1"/>
  <c r="F165768" i="1"/>
  <c r="F165769" i="1"/>
  <c r="F165770" i="1"/>
  <c r="F165771" i="1"/>
  <c r="F165772" i="1"/>
  <c r="F165773" i="1"/>
  <c r="F165774" i="1"/>
  <c r="F165775" i="1"/>
  <c r="F165776" i="1"/>
  <c r="F165777" i="1"/>
  <c r="F165778" i="1"/>
  <c r="F165779" i="1"/>
  <c r="F165780" i="1"/>
  <c r="F165781" i="1"/>
  <c r="F165782" i="1"/>
  <c r="F165783" i="1"/>
  <c r="F165784" i="1"/>
  <c r="F165785" i="1"/>
  <c r="F165786" i="1"/>
  <c r="F165787" i="1"/>
  <c r="F165788" i="1"/>
  <c r="F165789" i="1"/>
  <c r="F165790" i="1"/>
  <c r="F165791" i="1"/>
  <c r="F165792" i="1"/>
  <c r="F165793" i="1"/>
  <c r="F165794" i="1"/>
  <c r="F165795" i="1"/>
  <c r="F165796" i="1"/>
  <c r="F165797" i="1"/>
  <c r="F165798" i="1"/>
  <c r="F165799" i="1"/>
  <c r="F165800" i="1"/>
  <c r="F165801" i="1"/>
  <c r="F165802" i="1"/>
  <c r="F165803" i="1"/>
  <c r="F165804" i="1"/>
  <c r="F165805" i="1"/>
  <c r="F165806" i="1"/>
  <c r="F165807" i="1"/>
  <c r="F165808" i="1"/>
  <c r="F165809" i="1"/>
  <c r="F165810" i="1"/>
  <c r="F165811" i="1"/>
  <c r="F165812" i="1"/>
  <c r="F165813" i="1"/>
  <c r="F165814" i="1"/>
  <c r="F165815" i="1"/>
  <c r="F165816" i="1"/>
  <c r="F165817" i="1"/>
  <c r="F165818" i="1"/>
  <c r="F165819" i="1"/>
  <c r="F165820" i="1"/>
  <c r="F165821" i="1"/>
  <c r="F165822" i="1"/>
  <c r="F165823" i="1"/>
  <c r="F165824" i="1"/>
  <c r="F165825" i="1"/>
  <c r="F165826" i="1"/>
  <c r="F165827" i="1"/>
  <c r="F165828" i="1"/>
  <c r="F165829" i="1"/>
  <c r="F165830" i="1"/>
  <c r="F165831" i="1"/>
  <c r="F165832" i="1"/>
  <c r="F165833" i="1"/>
  <c r="F165834" i="1"/>
  <c r="F165835" i="1"/>
  <c r="F165836" i="1"/>
  <c r="F165837" i="1"/>
  <c r="F165838" i="1"/>
  <c r="F165839" i="1"/>
  <c r="F165840" i="1"/>
  <c r="F165841" i="1"/>
  <c r="F165842" i="1"/>
  <c r="F165843" i="1"/>
  <c r="F165844" i="1"/>
  <c r="F165845" i="1"/>
  <c r="F165846" i="1"/>
  <c r="F165847" i="1"/>
  <c r="F165848" i="1"/>
  <c r="F165849" i="1"/>
  <c r="F165850" i="1"/>
  <c r="F165851" i="1"/>
  <c r="F165852" i="1"/>
  <c r="F165853" i="1"/>
  <c r="F165854" i="1"/>
  <c r="F165855" i="1"/>
  <c r="F165856" i="1"/>
  <c r="F165857" i="1"/>
  <c r="F165858" i="1"/>
  <c r="F165859" i="1"/>
  <c r="F165860" i="1"/>
  <c r="F165861" i="1"/>
  <c r="F165862" i="1"/>
  <c r="F165863" i="1"/>
  <c r="F165864" i="1"/>
  <c r="F165865" i="1"/>
  <c r="F165866" i="1"/>
  <c r="F165867" i="1"/>
  <c r="F165868" i="1"/>
  <c r="F165869" i="1"/>
  <c r="F165870" i="1"/>
  <c r="F165871" i="1"/>
  <c r="F165872" i="1"/>
  <c r="F165873" i="1"/>
  <c r="F165874" i="1"/>
  <c r="F165875" i="1"/>
  <c r="F165876" i="1"/>
  <c r="F165877" i="1"/>
  <c r="F165878" i="1"/>
  <c r="F165879" i="1"/>
  <c r="F165880" i="1"/>
  <c r="F165881" i="1"/>
  <c r="F165882" i="1"/>
  <c r="F165883" i="1"/>
  <c r="F165884" i="1"/>
  <c r="F165885" i="1"/>
  <c r="F165886" i="1"/>
  <c r="F165887" i="1"/>
  <c r="F165888" i="1"/>
  <c r="F165889" i="1"/>
  <c r="F165890" i="1"/>
  <c r="F165891" i="1"/>
  <c r="F165892" i="1"/>
  <c r="F165893" i="1"/>
  <c r="F165894" i="1"/>
  <c r="F165895" i="1"/>
  <c r="F165896" i="1"/>
  <c r="F165897" i="1"/>
  <c r="F165898" i="1"/>
  <c r="F165899" i="1"/>
  <c r="F165900" i="1"/>
  <c r="F165901" i="1"/>
  <c r="F165902" i="1"/>
  <c r="F165903" i="1"/>
  <c r="F165904" i="1"/>
  <c r="F165905" i="1"/>
  <c r="F165906" i="1"/>
  <c r="F165907" i="1"/>
  <c r="F165908" i="1"/>
  <c r="F165909" i="1"/>
  <c r="F165910" i="1"/>
  <c r="F165911" i="1"/>
  <c r="F165912" i="1"/>
  <c r="F165913" i="1"/>
  <c r="F165914" i="1"/>
  <c r="F165915" i="1"/>
  <c r="F165916" i="1"/>
  <c r="F165917" i="1"/>
  <c r="F165918" i="1"/>
  <c r="F165919" i="1"/>
  <c r="F165920" i="1"/>
  <c r="F165921" i="1"/>
  <c r="F165922" i="1"/>
  <c r="F165923" i="1"/>
  <c r="F165924" i="1"/>
  <c r="F165925" i="1"/>
  <c r="F165926" i="1"/>
  <c r="F165927" i="1"/>
  <c r="F165928" i="1"/>
  <c r="F165929" i="1"/>
  <c r="F165930" i="1"/>
  <c r="F165931" i="1"/>
  <c r="F165932" i="1"/>
  <c r="F165933" i="1"/>
  <c r="F165934" i="1"/>
  <c r="F165935" i="1"/>
  <c r="F165936" i="1"/>
  <c r="F165937" i="1"/>
  <c r="F165938" i="1"/>
  <c r="F165939" i="1"/>
  <c r="F165940" i="1"/>
  <c r="F165941" i="1"/>
  <c r="F165942" i="1"/>
  <c r="F165943" i="1"/>
  <c r="F165944" i="1"/>
  <c r="F165945" i="1"/>
  <c r="F165946" i="1"/>
  <c r="F165947" i="1"/>
  <c r="F165948" i="1"/>
  <c r="F165949" i="1"/>
  <c r="F165950" i="1"/>
  <c r="F165951" i="1"/>
  <c r="F165952" i="1"/>
  <c r="F165953" i="1"/>
  <c r="F165954" i="1"/>
  <c r="F165955" i="1"/>
  <c r="F165956" i="1"/>
  <c r="F165957" i="1"/>
  <c r="F165958" i="1"/>
  <c r="F165959" i="1"/>
  <c r="F165960" i="1"/>
  <c r="F165961" i="1"/>
  <c r="F165962" i="1"/>
  <c r="F165963" i="1"/>
  <c r="F165964" i="1"/>
  <c r="F165965" i="1"/>
  <c r="F165966" i="1"/>
  <c r="F165967" i="1"/>
  <c r="F165968" i="1"/>
  <c r="F165969" i="1"/>
  <c r="F165970" i="1"/>
  <c r="F165971" i="1"/>
  <c r="F165972" i="1"/>
  <c r="F165973" i="1"/>
  <c r="F165974" i="1"/>
  <c r="F165975" i="1"/>
  <c r="F165976" i="1"/>
  <c r="F165977" i="1"/>
  <c r="F165978" i="1"/>
  <c r="F165979" i="1"/>
  <c r="F165980" i="1"/>
  <c r="F165981" i="1"/>
  <c r="F165982" i="1"/>
  <c r="F165983" i="1"/>
  <c r="F165984" i="1"/>
  <c r="F165985" i="1"/>
  <c r="F165986" i="1"/>
  <c r="F165987" i="1"/>
  <c r="F165988" i="1"/>
  <c r="F165989" i="1"/>
  <c r="F165990" i="1"/>
  <c r="F165991" i="1"/>
  <c r="F165992" i="1"/>
  <c r="F165993" i="1"/>
  <c r="F165994" i="1"/>
  <c r="F165995" i="1"/>
  <c r="F165996" i="1"/>
  <c r="F165997" i="1"/>
  <c r="F165998" i="1"/>
  <c r="F165999" i="1"/>
  <c r="F166000" i="1"/>
  <c r="F166001" i="1"/>
  <c r="F166002" i="1"/>
  <c r="F166003" i="1"/>
  <c r="F166004" i="1"/>
  <c r="F166005" i="1"/>
  <c r="F166006" i="1"/>
  <c r="F166007" i="1"/>
  <c r="F166008" i="1"/>
  <c r="F166009" i="1"/>
  <c r="F166010" i="1"/>
  <c r="F166011" i="1"/>
  <c r="F166012" i="1"/>
  <c r="F166013" i="1"/>
  <c r="F166014" i="1"/>
  <c r="F166015" i="1"/>
  <c r="F166016" i="1"/>
  <c r="F166017" i="1"/>
  <c r="F166018" i="1"/>
  <c r="F166019" i="1"/>
  <c r="F166020" i="1"/>
  <c r="F166021" i="1"/>
  <c r="F166022" i="1"/>
  <c r="F166023" i="1"/>
  <c r="F166024" i="1"/>
  <c r="F166025" i="1"/>
  <c r="F166026" i="1"/>
  <c r="F166027" i="1"/>
  <c r="F166028" i="1"/>
  <c r="F166029" i="1"/>
  <c r="F166030" i="1"/>
  <c r="F166031" i="1"/>
  <c r="F166032" i="1"/>
  <c r="F166033" i="1"/>
  <c r="F166034" i="1"/>
  <c r="F166035" i="1"/>
  <c r="F166036" i="1"/>
  <c r="F166037" i="1"/>
  <c r="F166038" i="1"/>
  <c r="F166039" i="1"/>
  <c r="F166040" i="1"/>
  <c r="F166041" i="1"/>
  <c r="F166042" i="1"/>
  <c r="F166043" i="1"/>
  <c r="F166044" i="1"/>
  <c r="F166045" i="1"/>
  <c r="F166046" i="1"/>
  <c r="F166047" i="1"/>
  <c r="F166048" i="1"/>
  <c r="F166049" i="1"/>
  <c r="F166050" i="1"/>
  <c r="F166051" i="1"/>
  <c r="F166052" i="1"/>
  <c r="F166053" i="1"/>
  <c r="F166054" i="1"/>
  <c r="F166055" i="1"/>
  <c r="F166056" i="1"/>
  <c r="F166057" i="1"/>
  <c r="F166058" i="1"/>
  <c r="F166059" i="1"/>
  <c r="F166060" i="1"/>
  <c r="F166061" i="1"/>
  <c r="F166062" i="1"/>
  <c r="F166063" i="1"/>
  <c r="F166064" i="1"/>
  <c r="F166065" i="1"/>
  <c r="F166066" i="1"/>
  <c r="F166067" i="1"/>
  <c r="F166068" i="1"/>
  <c r="F166069" i="1"/>
  <c r="F166070" i="1"/>
  <c r="F166071" i="1"/>
  <c r="F166072" i="1"/>
  <c r="F166073" i="1"/>
  <c r="F166074" i="1"/>
  <c r="F166075" i="1"/>
  <c r="F166076" i="1"/>
  <c r="F166077" i="1"/>
  <c r="F166078" i="1"/>
  <c r="F166079" i="1"/>
  <c r="F166080" i="1"/>
  <c r="F166081" i="1"/>
  <c r="F166082" i="1"/>
  <c r="F166083" i="1"/>
  <c r="F166084" i="1"/>
  <c r="F166085" i="1"/>
  <c r="F166086" i="1"/>
  <c r="F166087" i="1"/>
  <c r="F166088" i="1"/>
  <c r="F166089" i="1"/>
  <c r="F166090" i="1"/>
  <c r="F166091" i="1"/>
  <c r="F166092" i="1"/>
  <c r="F166093" i="1"/>
  <c r="F166094" i="1"/>
  <c r="F166095" i="1"/>
  <c r="F166096" i="1"/>
  <c r="F166097" i="1"/>
  <c r="F166098" i="1"/>
  <c r="F166099" i="1"/>
  <c r="F166100" i="1"/>
  <c r="F166101" i="1"/>
  <c r="F166102" i="1"/>
  <c r="F166103" i="1"/>
  <c r="F166104" i="1"/>
  <c r="F166105" i="1"/>
  <c r="F166106" i="1"/>
  <c r="F166107" i="1"/>
  <c r="F166108" i="1"/>
  <c r="F166109" i="1"/>
  <c r="F166110" i="1"/>
  <c r="F166111" i="1"/>
  <c r="F166112" i="1"/>
  <c r="F166113" i="1"/>
  <c r="F166114" i="1"/>
  <c r="F166115" i="1"/>
  <c r="F166116" i="1"/>
  <c r="F166117" i="1"/>
  <c r="F166118" i="1"/>
  <c r="F166119" i="1"/>
  <c r="F166120" i="1"/>
  <c r="F166121" i="1"/>
  <c r="F166122" i="1"/>
  <c r="F166123" i="1"/>
  <c r="F166124" i="1"/>
  <c r="F166125" i="1"/>
  <c r="F166126" i="1"/>
  <c r="F166127" i="1"/>
  <c r="F166128" i="1"/>
  <c r="F166129" i="1"/>
  <c r="F166130" i="1"/>
  <c r="F166131" i="1"/>
  <c r="F166132" i="1"/>
  <c r="F166133" i="1"/>
  <c r="F166134" i="1"/>
  <c r="F166135" i="1"/>
  <c r="F166136" i="1"/>
  <c r="F166137" i="1"/>
  <c r="F166138" i="1"/>
  <c r="F166139" i="1"/>
  <c r="F166140" i="1"/>
  <c r="F166141" i="1"/>
  <c r="F166142" i="1"/>
  <c r="F166143" i="1"/>
  <c r="F166144" i="1"/>
  <c r="F166145" i="1"/>
  <c r="F166146" i="1"/>
  <c r="F166147" i="1"/>
  <c r="F166148" i="1"/>
  <c r="F166149" i="1"/>
  <c r="F166150" i="1"/>
  <c r="F166151" i="1"/>
  <c r="F166152" i="1"/>
  <c r="F166153" i="1"/>
  <c r="F166154" i="1"/>
  <c r="F166155" i="1"/>
  <c r="F166156" i="1"/>
  <c r="F166157" i="1"/>
  <c r="F166158" i="1"/>
  <c r="F166159" i="1"/>
  <c r="F166160" i="1"/>
  <c r="F166161" i="1"/>
  <c r="F166162" i="1"/>
  <c r="F166163" i="1"/>
  <c r="F166164" i="1"/>
  <c r="F166165" i="1"/>
  <c r="F166166" i="1"/>
  <c r="F166167" i="1"/>
  <c r="F166168" i="1"/>
  <c r="F166169" i="1"/>
  <c r="F166170" i="1"/>
  <c r="F166171" i="1"/>
  <c r="F166172" i="1"/>
  <c r="F166173" i="1"/>
  <c r="F166174" i="1"/>
  <c r="F166175" i="1"/>
  <c r="F166176" i="1"/>
  <c r="F166177" i="1"/>
  <c r="F166178" i="1"/>
  <c r="F166179" i="1"/>
  <c r="F166180" i="1"/>
  <c r="F166181" i="1"/>
  <c r="F166182" i="1"/>
  <c r="F166183" i="1"/>
  <c r="F166184" i="1"/>
  <c r="F166185" i="1"/>
  <c r="F166186" i="1"/>
  <c r="F166187" i="1"/>
  <c r="F166188" i="1"/>
  <c r="F166189" i="1"/>
  <c r="F166190" i="1"/>
  <c r="F166191" i="1"/>
  <c r="F166192" i="1"/>
  <c r="F166193" i="1"/>
  <c r="F166194" i="1"/>
  <c r="F166195" i="1"/>
  <c r="F166196" i="1"/>
  <c r="F166197" i="1"/>
  <c r="F166198" i="1"/>
  <c r="F166199" i="1"/>
  <c r="F166200" i="1"/>
  <c r="F166201" i="1"/>
  <c r="F166202" i="1"/>
  <c r="F166203" i="1"/>
  <c r="F166204" i="1"/>
  <c r="F166205" i="1"/>
  <c r="F166206" i="1"/>
  <c r="F166207" i="1"/>
  <c r="F166208" i="1"/>
  <c r="F166209" i="1"/>
  <c r="F166210" i="1"/>
  <c r="F166211" i="1"/>
  <c r="F166212" i="1"/>
  <c r="F166213" i="1"/>
  <c r="F166214" i="1"/>
  <c r="F166215" i="1"/>
  <c r="F166216" i="1"/>
  <c r="F166217" i="1"/>
  <c r="F166218" i="1"/>
  <c r="F166219" i="1"/>
  <c r="F166220" i="1"/>
  <c r="F166221" i="1"/>
  <c r="F166222" i="1"/>
  <c r="F166223" i="1"/>
  <c r="F166224" i="1"/>
  <c r="F166225" i="1"/>
  <c r="F166226" i="1"/>
  <c r="F166227" i="1"/>
  <c r="F166228" i="1"/>
  <c r="F166229" i="1"/>
  <c r="F166230" i="1"/>
  <c r="F166231" i="1"/>
  <c r="F166232" i="1"/>
  <c r="F166233" i="1"/>
  <c r="F166234" i="1"/>
  <c r="F166235" i="1"/>
  <c r="F166236" i="1"/>
  <c r="F166237" i="1"/>
  <c r="F166238" i="1"/>
  <c r="F166239" i="1"/>
  <c r="F166240" i="1"/>
  <c r="F166241" i="1"/>
  <c r="F166242" i="1"/>
  <c r="F166243" i="1"/>
  <c r="F166244" i="1"/>
  <c r="F166245" i="1"/>
  <c r="F166246" i="1"/>
  <c r="F166247" i="1"/>
  <c r="F166248" i="1"/>
  <c r="F166249" i="1"/>
  <c r="F166250" i="1"/>
  <c r="F166251" i="1"/>
  <c r="F166252" i="1"/>
  <c r="F166253" i="1"/>
  <c r="F166254" i="1"/>
  <c r="F166255" i="1"/>
  <c r="F166256" i="1"/>
  <c r="F166257" i="1"/>
  <c r="F166258" i="1"/>
  <c r="F166259" i="1"/>
  <c r="F166260" i="1"/>
  <c r="F166261" i="1"/>
  <c r="F166262" i="1"/>
  <c r="F166263" i="1"/>
  <c r="F166264" i="1"/>
  <c r="F166265" i="1"/>
  <c r="F166266" i="1"/>
  <c r="F166267" i="1"/>
  <c r="F166268" i="1"/>
  <c r="F166269" i="1"/>
  <c r="F166270" i="1"/>
  <c r="F166271" i="1"/>
  <c r="F166272" i="1"/>
  <c r="F166273" i="1"/>
  <c r="F166274" i="1"/>
  <c r="F166275" i="1"/>
  <c r="F166276" i="1"/>
  <c r="F166277" i="1"/>
  <c r="F166278" i="1"/>
  <c r="F166279" i="1"/>
  <c r="F166280" i="1"/>
  <c r="F166281" i="1"/>
  <c r="F166282" i="1"/>
  <c r="F166283" i="1"/>
  <c r="F166284" i="1"/>
  <c r="F166285" i="1"/>
  <c r="F166286" i="1"/>
  <c r="F166287" i="1"/>
  <c r="F166288" i="1"/>
  <c r="F166289" i="1"/>
  <c r="F166290" i="1"/>
  <c r="F166291" i="1"/>
  <c r="F166292" i="1"/>
  <c r="F166293" i="1"/>
  <c r="F166294" i="1"/>
  <c r="F166295" i="1"/>
  <c r="F166296" i="1"/>
  <c r="F166297" i="1"/>
  <c r="F166298" i="1"/>
  <c r="F166299" i="1"/>
  <c r="F166300" i="1"/>
  <c r="F166301" i="1"/>
  <c r="F166302" i="1"/>
  <c r="F166303" i="1"/>
  <c r="F166304" i="1"/>
  <c r="F166305" i="1"/>
  <c r="F166306" i="1"/>
  <c r="F166307" i="1"/>
  <c r="F166308" i="1"/>
  <c r="F166309" i="1"/>
  <c r="F166310" i="1"/>
  <c r="F166311" i="1"/>
  <c r="F166312" i="1"/>
  <c r="F166313" i="1"/>
  <c r="F166314" i="1"/>
  <c r="F166315" i="1"/>
  <c r="F166316" i="1"/>
  <c r="F166317" i="1"/>
  <c r="F166318" i="1"/>
  <c r="F166319" i="1"/>
  <c r="F166320" i="1"/>
  <c r="F166321" i="1"/>
  <c r="F166322" i="1"/>
  <c r="F166323" i="1"/>
  <c r="F166324" i="1"/>
  <c r="F166325" i="1"/>
  <c r="F166326" i="1"/>
  <c r="F166327" i="1"/>
  <c r="F166328" i="1"/>
  <c r="F166329" i="1"/>
  <c r="F166330" i="1"/>
  <c r="F166331" i="1"/>
  <c r="F166332" i="1"/>
  <c r="F166333" i="1"/>
  <c r="F166334" i="1"/>
  <c r="F166335" i="1"/>
  <c r="F166336" i="1"/>
  <c r="F166337" i="1"/>
  <c r="F166338" i="1"/>
  <c r="F166339" i="1"/>
  <c r="F166340" i="1"/>
  <c r="F166341" i="1"/>
  <c r="F166342" i="1"/>
  <c r="F166343" i="1"/>
  <c r="F166344" i="1"/>
  <c r="F166345" i="1"/>
  <c r="F166346" i="1"/>
  <c r="F166347" i="1"/>
  <c r="F166348" i="1"/>
  <c r="F166349" i="1"/>
  <c r="F166350" i="1"/>
  <c r="F166351" i="1"/>
  <c r="F166352" i="1"/>
  <c r="F166353" i="1"/>
  <c r="F166354" i="1"/>
  <c r="F166355" i="1"/>
  <c r="F166356" i="1"/>
  <c r="F166357" i="1"/>
  <c r="F166358" i="1"/>
  <c r="F166359" i="1"/>
  <c r="F166360" i="1"/>
  <c r="F166361" i="1"/>
  <c r="F166362" i="1"/>
  <c r="F166363" i="1"/>
  <c r="F166364" i="1"/>
  <c r="F166365" i="1"/>
  <c r="F166366" i="1"/>
  <c r="F166367" i="1"/>
  <c r="F166368" i="1"/>
  <c r="F166369" i="1"/>
  <c r="F166370" i="1"/>
  <c r="F166371" i="1"/>
  <c r="F166372" i="1"/>
  <c r="F166373" i="1"/>
  <c r="F166374" i="1"/>
  <c r="F166375" i="1"/>
  <c r="F166376" i="1"/>
  <c r="F166377" i="1"/>
  <c r="F166378" i="1"/>
  <c r="F166379" i="1"/>
  <c r="F166380" i="1"/>
  <c r="F166381" i="1"/>
  <c r="F166382" i="1"/>
  <c r="F166383" i="1"/>
  <c r="F166384" i="1"/>
  <c r="F166385" i="1"/>
  <c r="F166386" i="1"/>
  <c r="F166387" i="1"/>
  <c r="F166388" i="1"/>
  <c r="F166389" i="1"/>
  <c r="F166390" i="1"/>
  <c r="F166391" i="1"/>
  <c r="F166392" i="1"/>
  <c r="F166393" i="1"/>
  <c r="F166394" i="1"/>
  <c r="F166395" i="1"/>
  <c r="F166396" i="1"/>
  <c r="F166397" i="1"/>
  <c r="F166398" i="1"/>
  <c r="F166399" i="1"/>
  <c r="F166400" i="1"/>
  <c r="F166401" i="1"/>
  <c r="F166402" i="1"/>
  <c r="F166403" i="1"/>
  <c r="F166404" i="1"/>
  <c r="F166405" i="1"/>
  <c r="F166406" i="1"/>
  <c r="F166407" i="1"/>
  <c r="F166408" i="1"/>
  <c r="F166409" i="1"/>
  <c r="F166410" i="1"/>
  <c r="F166411" i="1"/>
  <c r="F166412" i="1"/>
  <c r="F166413" i="1"/>
  <c r="F166414" i="1"/>
  <c r="F166415" i="1"/>
  <c r="F166416" i="1"/>
  <c r="F166417" i="1"/>
  <c r="F166418" i="1"/>
  <c r="F166419" i="1"/>
  <c r="F166420" i="1"/>
  <c r="F166421" i="1"/>
  <c r="F166422" i="1"/>
  <c r="F166423" i="1"/>
  <c r="F166424" i="1"/>
  <c r="F166425" i="1"/>
  <c r="F166426" i="1"/>
  <c r="F166427" i="1"/>
  <c r="F166428" i="1"/>
  <c r="F166429" i="1"/>
  <c r="F166430" i="1"/>
  <c r="F166431" i="1"/>
  <c r="F166432" i="1"/>
  <c r="F166433" i="1"/>
  <c r="F166434" i="1"/>
  <c r="F166435" i="1"/>
  <c r="F166436" i="1"/>
  <c r="F166437" i="1"/>
  <c r="F166438" i="1"/>
  <c r="F166439" i="1"/>
  <c r="F166440" i="1"/>
  <c r="F166441" i="1"/>
  <c r="F166442" i="1"/>
  <c r="F166443" i="1"/>
  <c r="F166444" i="1"/>
  <c r="F166445" i="1"/>
  <c r="F166446" i="1"/>
  <c r="F166447" i="1"/>
  <c r="F166448" i="1"/>
  <c r="F166449" i="1"/>
  <c r="F166450" i="1"/>
  <c r="F166451" i="1"/>
  <c r="F166452" i="1"/>
  <c r="F166453" i="1"/>
  <c r="F166454" i="1"/>
  <c r="F166455" i="1"/>
  <c r="F166456" i="1"/>
  <c r="F166457" i="1"/>
  <c r="F166458" i="1"/>
  <c r="F166459" i="1"/>
  <c r="F166460" i="1"/>
  <c r="F166461" i="1"/>
  <c r="F166462" i="1"/>
  <c r="F166463" i="1"/>
  <c r="F166464" i="1"/>
  <c r="F166465" i="1"/>
  <c r="F166466" i="1"/>
  <c r="F166467" i="1"/>
  <c r="F166468" i="1"/>
  <c r="F166469" i="1"/>
  <c r="F166470" i="1"/>
  <c r="F166471" i="1"/>
  <c r="F166472" i="1"/>
  <c r="F166473" i="1"/>
  <c r="F166474" i="1"/>
  <c r="F166475" i="1"/>
  <c r="F166476" i="1"/>
  <c r="F166477" i="1"/>
  <c r="F166478" i="1"/>
  <c r="F166479" i="1"/>
  <c r="F166480" i="1"/>
  <c r="F166481" i="1"/>
  <c r="F166482" i="1"/>
  <c r="F166483" i="1"/>
  <c r="F166484" i="1"/>
  <c r="F166485" i="1"/>
  <c r="F166486" i="1"/>
  <c r="F166487" i="1"/>
  <c r="F166488" i="1"/>
  <c r="F166489" i="1"/>
  <c r="F166490" i="1"/>
  <c r="F166491" i="1"/>
  <c r="F166492" i="1"/>
  <c r="F166493" i="1"/>
  <c r="F166494" i="1"/>
  <c r="F166495" i="1"/>
  <c r="F166496" i="1"/>
  <c r="F166497" i="1"/>
  <c r="F166498" i="1"/>
  <c r="F166499" i="1"/>
  <c r="F166500" i="1"/>
  <c r="F166501" i="1"/>
  <c r="F166502" i="1"/>
  <c r="F166503" i="1"/>
  <c r="F166504" i="1"/>
  <c r="F166505" i="1"/>
  <c r="F166506" i="1"/>
  <c r="F166507" i="1"/>
  <c r="F166508" i="1"/>
  <c r="F166509" i="1"/>
  <c r="F166510" i="1"/>
  <c r="F166511" i="1"/>
  <c r="F166512" i="1"/>
  <c r="F166513" i="1"/>
  <c r="F166514" i="1"/>
  <c r="F166515" i="1"/>
  <c r="F166516" i="1"/>
  <c r="F166517" i="1"/>
  <c r="F166518" i="1"/>
  <c r="F166519" i="1"/>
  <c r="F166520" i="1"/>
  <c r="F166521" i="1"/>
  <c r="F166522" i="1"/>
  <c r="F166523" i="1"/>
  <c r="F166524" i="1"/>
  <c r="F166525" i="1"/>
  <c r="F166526" i="1"/>
  <c r="F166527" i="1"/>
  <c r="F166528" i="1"/>
  <c r="F166529" i="1"/>
  <c r="F166530" i="1"/>
  <c r="F166531" i="1"/>
  <c r="F166532" i="1"/>
  <c r="F166533" i="1"/>
  <c r="F166534" i="1"/>
  <c r="F166535" i="1"/>
  <c r="F166536" i="1"/>
  <c r="F166537" i="1"/>
  <c r="F166538" i="1"/>
  <c r="F166539" i="1"/>
  <c r="F166540" i="1"/>
  <c r="F166541" i="1"/>
  <c r="F166542" i="1"/>
  <c r="F166543" i="1"/>
  <c r="F166544" i="1"/>
  <c r="F166545" i="1"/>
  <c r="F166546" i="1"/>
  <c r="F166547" i="1"/>
  <c r="F166548" i="1"/>
  <c r="F166549" i="1"/>
  <c r="F166550" i="1"/>
  <c r="F166551" i="1"/>
  <c r="F166552" i="1"/>
  <c r="F166553" i="1"/>
  <c r="F166554" i="1"/>
  <c r="F166555" i="1"/>
  <c r="F166556" i="1"/>
  <c r="F166557" i="1"/>
  <c r="F166558" i="1"/>
  <c r="F166559" i="1"/>
  <c r="F166560" i="1"/>
  <c r="F166561" i="1"/>
  <c r="F166562" i="1"/>
  <c r="F166563" i="1"/>
  <c r="F166564" i="1"/>
  <c r="F166565" i="1"/>
  <c r="F166566" i="1"/>
  <c r="F166567" i="1"/>
  <c r="F166568" i="1"/>
  <c r="F166569" i="1"/>
  <c r="F166570" i="1"/>
  <c r="F166571" i="1"/>
  <c r="F166572" i="1"/>
  <c r="F166573" i="1"/>
  <c r="F166574" i="1"/>
  <c r="F166575" i="1"/>
  <c r="F166576" i="1"/>
  <c r="F166577" i="1"/>
  <c r="F166578" i="1"/>
  <c r="F166579" i="1"/>
  <c r="F166580" i="1"/>
  <c r="F166581" i="1"/>
  <c r="F166582" i="1"/>
  <c r="F166583" i="1"/>
  <c r="F166584" i="1"/>
  <c r="F166585" i="1"/>
  <c r="F166586" i="1"/>
  <c r="F166587" i="1"/>
  <c r="F166588" i="1"/>
  <c r="F166589" i="1"/>
  <c r="F166590" i="1"/>
  <c r="F166591" i="1"/>
  <c r="F166592" i="1"/>
  <c r="F166593" i="1"/>
  <c r="F166594" i="1"/>
  <c r="F166595" i="1"/>
  <c r="F166596" i="1"/>
  <c r="F166597" i="1"/>
  <c r="F166598" i="1"/>
  <c r="F166599" i="1"/>
  <c r="F166600" i="1"/>
  <c r="F166601" i="1"/>
  <c r="F166602" i="1"/>
  <c r="F166603" i="1"/>
  <c r="F166604" i="1"/>
  <c r="F166605" i="1"/>
  <c r="F166606" i="1"/>
  <c r="F166607" i="1"/>
  <c r="F166608" i="1"/>
  <c r="F166609" i="1"/>
  <c r="F166610" i="1"/>
  <c r="F166611" i="1"/>
  <c r="F166612" i="1"/>
  <c r="F166613" i="1"/>
  <c r="F166614" i="1"/>
  <c r="F166615" i="1"/>
  <c r="F166616" i="1"/>
  <c r="F166617" i="1"/>
  <c r="F166618" i="1"/>
  <c r="F166619" i="1"/>
  <c r="F166620" i="1"/>
  <c r="F166621" i="1"/>
  <c r="F166622" i="1"/>
  <c r="F166623" i="1"/>
  <c r="F166624" i="1"/>
  <c r="F166625" i="1"/>
  <c r="F166626" i="1"/>
  <c r="F166627" i="1"/>
  <c r="F166628" i="1"/>
  <c r="F166629" i="1"/>
  <c r="F166630" i="1"/>
  <c r="F166631" i="1"/>
  <c r="F166632" i="1"/>
  <c r="F166633" i="1"/>
  <c r="F166634" i="1"/>
  <c r="F166635" i="1"/>
  <c r="F166636" i="1"/>
  <c r="F166637" i="1"/>
  <c r="F166638" i="1"/>
  <c r="F166639" i="1"/>
  <c r="F166640" i="1"/>
  <c r="F166641" i="1"/>
  <c r="F166642" i="1"/>
  <c r="F166643" i="1"/>
  <c r="F166644" i="1"/>
  <c r="F166645" i="1"/>
  <c r="F166646" i="1"/>
  <c r="F166647" i="1"/>
  <c r="F166648" i="1"/>
  <c r="F166649" i="1"/>
  <c r="F166650" i="1"/>
  <c r="F166651" i="1"/>
  <c r="F166652" i="1"/>
  <c r="F166653" i="1"/>
  <c r="F166654" i="1"/>
  <c r="F166655" i="1"/>
  <c r="F166656" i="1"/>
  <c r="F166657" i="1"/>
  <c r="F166658" i="1"/>
  <c r="F166659" i="1"/>
  <c r="F166660" i="1"/>
  <c r="F166661" i="1"/>
  <c r="F166662" i="1"/>
  <c r="F166663" i="1"/>
  <c r="F166664" i="1"/>
  <c r="F166665" i="1"/>
  <c r="F166666" i="1"/>
  <c r="F166667" i="1"/>
  <c r="F166668" i="1"/>
  <c r="F166669" i="1"/>
  <c r="F166670" i="1"/>
  <c r="F166671" i="1"/>
  <c r="F166672" i="1"/>
  <c r="F166673" i="1"/>
  <c r="F166674" i="1"/>
  <c r="F166675" i="1"/>
  <c r="F166676" i="1"/>
  <c r="F166677" i="1"/>
  <c r="F166678" i="1"/>
  <c r="F166679" i="1"/>
  <c r="F166680" i="1"/>
  <c r="F166681" i="1"/>
  <c r="F166682" i="1"/>
  <c r="F166683" i="1"/>
  <c r="F166684" i="1"/>
  <c r="F166685" i="1"/>
  <c r="F166686" i="1"/>
  <c r="F166687" i="1"/>
  <c r="F166688" i="1"/>
  <c r="F166689" i="1"/>
  <c r="F166690" i="1"/>
  <c r="F166691" i="1"/>
  <c r="F166692" i="1"/>
  <c r="F166693" i="1"/>
  <c r="F166694" i="1"/>
  <c r="F166695" i="1"/>
  <c r="F166696" i="1"/>
  <c r="F166697" i="1"/>
  <c r="F166698" i="1"/>
  <c r="F166699" i="1"/>
  <c r="F166700" i="1"/>
  <c r="F166701" i="1"/>
  <c r="F166702" i="1"/>
  <c r="F166703" i="1"/>
  <c r="F166704" i="1"/>
  <c r="F166705" i="1"/>
  <c r="F166706" i="1"/>
  <c r="F166707" i="1"/>
  <c r="F166708" i="1"/>
  <c r="F166709" i="1"/>
  <c r="F166710" i="1"/>
  <c r="F166711" i="1"/>
  <c r="F166712" i="1"/>
  <c r="F166713" i="1"/>
  <c r="F166714" i="1"/>
  <c r="F166715" i="1"/>
  <c r="F166716" i="1"/>
  <c r="F166717" i="1"/>
  <c r="F166718" i="1"/>
  <c r="F166719" i="1"/>
  <c r="F166720" i="1"/>
  <c r="F166721" i="1"/>
  <c r="F166722" i="1"/>
  <c r="F166723" i="1"/>
  <c r="F166724" i="1"/>
  <c r="F166725" i="1"/>
  <c r="F166726" i="1"/>
  <c r="F166727" i="1"/>
  <c r="F166728" i="1"/>
  <c r="F166729" i="1"/>
  <c r="F166730" i="1"/>
  <c r="F166731" i="1"/>
  <c r="F166732" i="1"/>
  <c r="F166733" i="1"/>
  <c r="F166734" i="1"/>
  <c r="F166735" i="1"/>
  <c r="F166736" i="1"/>
  <c r="F166737" i="1"/>
  <c r="F166738" i="1"/>
  <c r="F166739" i="1"/>
  <c r="F166740" i="1"/>
  <c r="F166741" i="1"/>
  <c r="F166742" i="1"/>
  <c r="F166743" i="1"/>
  <c r="F166744" i="1"/>
  <c r="F166745" i="1"/>
  <c r="F166746" i="1"/>
  <c r="F166747" i="1"/>
  <c r="F166748" i="1"/>
  <c r="F166749" i="1"/>
  <c r="F166750" i="1"/>
  <c r="F166751" i="1"/>
  <c r="F166752" i="1"/>
  <c r="F166753" i="1"/>
  <c r="F166754" i="1"/>
  <c r="F166755" i="1"/>
  <c r="F166756" i="1"/>
  <c r="F166757" i="1"/>
  <c r="F166758" i="1"/>
  <c r="F166759" i="1"/>
  <c r="F166760" i="1"/>
  <c r="F166761" i="1"/>
  <c r="F166762" i="1"/>
  <c r="F166763" i="1"/>
  <c r="F166764" i="1"/>
  <c r="F166765" i="1"/>
  <c r="F166766" i="1"/>
  <c r="F166767" i="1"/>
  <c r="F166768" i="1"/>
  <c r="F166769" i="1"/>
  <c r="F166770" i="1"/>
  <c r="F166771" i="1"/>
  <c r="F166772" i="1"/>
  <c r="F166773" i="1"/>
  <c r="F166774" i="1"/>
  <c r="F166775" i="1"/>
  <c r="F166776" i="1"/>
  <c r="F166777" i="1"/>
  <c r="F166778" i="1"/>
  <c r="F166779" i="1"/>
  <c r="F166780" i="1"/>
  <c r="F166781" i="1"/>
  <c r="F166782" i="1"/>
  <c r="F166783" i="1"/>
  <c r="F166784" i="1"/>
  <c r="F166785" i="1"/>
  <c r="F166786" i="1"/>
  <c r="F166787" i="1"/>
  <c r="F166788" i="1"/>
  <c r="F166789" i="1"/>
  <c r="F166790" i="1"/>
  <c r="F166791" i="1"/>
  <c r="F166792" i="1"/>
  <c r="F166793" i="1"/>
  <c r="F166794" i="1"/>
  <c r="F166795" i="1"/>
  <c r="F166796" i="1"/>
  <c r="F166797" i="1"/>
  <c r="F166798" i="1"/>
  <c r="F166799" i="1"/>
  <c r="F166800" i="1"/>
  <c r="F166801" i="1"/>
  <c r="F166802" i="1"/>
  <c r="F166803" i="1"/>
  <c r="F166804" i="1"/>
  <c r="F166805" i="1"/>
  <c r="F166806" i="1"/>
  <c r="F166807" i="1"/>
  <c r="F166808" i="1"/>
  <c r="F166809" i="1"/>
  <c r="F166810" i="1"/>
  <c r="F166811" i="1"/>
  <c r="F166812" i="1"/>
  <c r="F166813" i="1"/>
  <c r="F166814" i="1"/>
  <c r="F166815" i="1"/>
  <c r="F166816" i="1"/>
  <c r="F166817" i="1"/>
  <c r="F166818" i="1"/>
  <c r="F166819" i="1"/>
  <c r="F166820" i="1"/>
  <c r="F166821" i="1"/>
  <c r="F166822" i="1"/>
  <c r="F166823" i="1"/>
  <c r="F166824" i="1"/>
  <c r="F166825" i="1"/>
  <c r="F166826" i="1"/>
  <c r="F166827" i="1"/>
  <c r="F166828" i="1"/>
  <c r="F166829" i="1"/>
  <c r="F166830" i="1"/>
  <c r="F166831" i="1"/>
  <c r="F166832" i="1"/>
  <c r="F166833" i="1"/>
  <c r="F166834" i="1"/>
  <c r="F166835" i="1"/>
  <c r="F166836" i="1"/>
  <c r="F166837" i="1"/>
  <c r="F166838" i="1"/>
  <c r="F166839" i="1"/>
  <c r="F166840" i="1"/>
  <c r="F166841" i="1"/>
  <c r="F166842" i="1"/>
  <c r="F166843" i="1"/>
  <c r="F166844" i="1"/>
  <c r="F166845" i="1"/>
  <c r="F166846" i="1"/>
  <c r="F166847" i="1"/>
  <c r="F166848" i="1"/>
  <c r="F166849" i="1"/>
  <c r="F166850" i="1"/>
  <c r="F166851" i="1"/>
  <c r="F166852" i="1"/>
  <c r="F166853" i="1"/>
  <c r="F166854" i="1"/>
  <c r="F166855" i="1"/>
  <c r="F166856" i="1"/>
  <c r="F166857" i="1"/>
  <c r="F166858" i="1"/>
  <c r="F166859" i="1"/>
  <c r="F166860" i="1"/>
  <c r="F166861" i="1"/>
  <c r="F166862" i="1"/>
  <c r="F166863" i="1"/>
  <c r="F166864" i="1"/>
  <c r="F166865" i="1"/>
  <c r="F166866" i="1"/>
  <c r="F166867" i="1"/>
  <c r="F166868" i="1"/>
  <c r="F166869" i="1"/>
  <c r="F166870" i="1"/>
  <c r="F166871" i="1"/>
  <c r="F166872" i="1"/>
  <c r="F166873" i="1"/>
  <c r="F166874" i="1"/>
  <c r="F166875" i="1"/>
  <c r="F166876" i="1"/>
  <c r="F166877" i="1"/>
  <c r="F166878" i="1"/>
  <c r="F166879" i="1"/>
  <c r="F166880" i="1"/>
  <c r="F166881" i="1"/>
  <c r="F166882" i="1"/>
  <c r="F166883" i="1"/>
  <c r="F166884" i="1"/>
  <c r="F166885" i="1"/>
  <c r="F166886" i="1"/>
  <c r="F166887" i="1"/>
  <c r="F166888" i="1"/>
  <c r="F166889" i="1"/>
  <c r="F166890" i="1"/>
  <c r="F166891" i="1"/>
  <c r="F166892" i="1"/>
  <c r="F166893" i="1"/>
  <c r="F166894" i="1"/>
  <c r="F166895" i="1"/>
  <c r="F166896" i="1"/>
  <c r="F166897" i="1"/>
  <c r="F166898" i="1"/>
  <c r="F166899" i="1"/>
  <c r="F166900" i="1"/>
  <c r="F166901" i="1"/>
  <c r="F166902" i="1"/>
  <c r="F166903" i="1"/>
  <c r="F166904" i="1"/>
  <c r="F166905" i="1"/>
  <c r="F166906" i="1"/>
  <c r="F166907" i="1"/>
  <c r="F166908" i="1"/>
  <c r="F166909" i="1"/>
  <c r="F166910" i="1"/>
  <c r="F166911" i="1"/>
  <c r="F166912" i="1"/>
  <c r="F166913" i="1"/>
  <c r="F166914" i="1"/>
  <c r="F166915" i="1"/>
  <c r="F166916" i="1"/>
  <c r="F166917" i="1"/>
  <c r="F166918" i="1"/>
  <c r="F166919" i="1"/>
  <c r="F166920" i="1"/>
  <c r="F166921" i="1"/>
  <c r="F166922" i="1"/>
  <c r="F166923" i="1"/>
  <c r="F166924" i="1"/>
  <c r="F166925" i="1"/>
  <c r="F166926" i="1"/>
  <c r="F166927" i="1"/>
  <c r="F166928" i="1"/>
  <c r="F166929" i="1"/>
  <c r="F166930" i="1"/>
  <c r="F166931" i="1"/>
  <c r="F166932" i="1"/>
  <c r="F166933" i="1"/>
  <c r="F166934" i="1"/>
  <c r="F166935" i="1"/>
  <c r="F166936" i="1"/>
  <c r="F166937" i="1"/>
  <c r="F166938" i="1"/>
  <c r="F166939" i="1"/>
  <c r="F166940" i="1"/>
  <c r="F166941" i="1"/>
  <c r="F166942" i="1"/>
  <c r="F166943" i="1"/>
  <c r="F166944" i="1"/>
  <c r="F166945" i="1"/>
  <c r="F166946" i="1"/>
  <c r="F166947" i="1"/>
  <c r="F166948" i="1"/>
  <c r="F166949" i="1"/>
  <c r="F166950" i="1"/>
  <c r="F166951" i="1"/>
  <c r="F166952" i="1"/>
  <c r="F166953" i="1"/>
  <c r="F166954" i="1"/>
  <c r="F166955" i="1"/>
  <c r="F166956" i="1"/>
  <c r="F166957" i="1"/>
  <c r="F166958" i="1"/>
  <c r="F166959" i="1"/>
  <c r="F166960" i="1"/>
  <c r="F166961" i="1"/>
  <c r="F166962" i="1"/>
  <c r="F166963" i="1"/>
  <c r="F166964" i="1"/>
  <c r="F166965" i="1"/>
  <c r="F166966" i="1"/>
  <c r="F166967" i="1"/>
  <c r="F166968" i="1"/>
  <c r="F166969" i="1"/>
  <c r="F166970" i="1"/>
  <c r="F166971" i="1"/>
  <c r="F166972" i="1"/>
  <c r="F166973" i="1"/>
  <c r="F166974" i="1"/>
  <c r="F166975" i="1"/>
  <c r="F166976" i="1"/>
  <c r="F166977" i="1"/>
  <c r="F166978" i="1"/>
  <c r="F166979" i="1"/>
  <c r="F166980" i="1"/>
  <c r="F166981" i="1"/>
  <c r="F166982" i="1"/>
  <c r="F166983" i="1"/>
  <c r="F166984" i="1"/>
  <c r="F166985" i="1"/>
  <c r="F166986" i="1"/>
  <c r="F166987" i="1"/>
  <c r="F166988" i="1"/>
  <c r="F166989" i="1"/>
  <c r="F166990" i="1"/>
  <c r="F166991" i="1"/>
  <c r="F166992" i="1"/>
  <c r="F166993" i="1"/>
  <c r="F166994" i="1"/>
  <c r="F166995" i="1"/>
  <c r="F166996" i="1"/>
  <c r="F166997" i="1"/>
  <c r="F166998" i="1"/>
  <c r="F166999" i="1"/>
  <c r="F167000" i="1"/>
  <c r="F167001" i="1"/>
  <c r="F167002" i="1"/>
  <c r="F167003" i="1"/>
  <c r="F167004" i="1"/>
  <c r="F167005" i="1"/>
  <c r="F167006" i="1"/>
  <c r="F167007" i="1"/>
  <c r="F167008" i="1"/>
  <c r="F167009" i="1"/>
  <c r="F167010" i="1"/>
  <c r="F167011" i="1"/>
  <c r="F167012" i="1"/>
  <c r="F167013" i="1"/>
  <c r="F167014" i="1"/>
  <c r="F167015" i="1"/>
  <c r="F167016" i="1"/>
  <c r="F167017" i="1"/>
  <c r="F167018" i="1"/>
  <c r="F167019" i="1"/>
  <c r="F167020" i="1"/>
  <c r="F167021" i="1"/>
  <c r="F167022" i="1"/>
  <c r="F167023" i="1"/>
  <c r="F167024" i="1"/>
  <c r="F167025" i="1"/>
  <c r="F167026" i="1"/>
  <c r="F167027" i="1"/>
  <c r="F167028" i="1"/>
  <c r="F167029" i="1"/>
  <c r="F167030" i="1"/>
  <c r="F167031" i="1"/>
  <c r="F167032" i="1"/>
  <c r="F167033" i="1"/>
  <c r="F167034" i="1"/>
  <c r="F167035" i="1"/>
  <c r="F167036" i="1"/>
  <c r="F167037" i="1"/>
  <c r="F167038" i="1"/>
  <c r="F167039" i="1"/>
  <c r="F167040" i="1"/>
  <c r="F167041" i="1"/>
  <c r="F167042" i="1"/>
  <c r="F167043" i="1"/>
  <c r="F167044" i="1"/>
  <c r="F167045" i="1"/>
  <c r="F167046" i="1"/>
  <c r="F167047" i="1"/>
  <c r="F167048" i="1"/>
  <c r="F167049" i="1"/>
  <c r="F167050" i="1"/>
  <c r="F167051" i="1"/>
  <c r="F167052" i="1"/>
  <c r="F167053" i="1"/>
  <c r="F167054" i="1"/>
  <c r="F167055" i="1"/>
  <c r="F167056" i="1"/>
  <c r="F167057" i="1"/>
  <c r="F167058" i="1"/>
  <c r="F167059" i="1"/>
  <c r="F167060" i="1"/>
  <c r="F167061" i="1"/>
  <c r="F167062" i="1"/>
  <c r="F167063" i="1"/>
  <c r="F167064" i="1"/>
  <c r="F167065" i="1"/>
  <c r="F167066" i="1"/>
  <c r="F167067" i="1"/>
  <c r="F167068" i="1"/>
  <c r="F167069" i="1"/>
  <c r="F167070" i="1"/>
  <c r="F167071" i="1"/>
  <c r="F167072" i="1"/>
  <c r="F167073" i="1"/>
  <c r="F167074" i="1"/>
  <c r="F167075" i="1"/>
  <c r="F167076" i="1"/>
  <c r="F167077" i="1"/>
  <c r="F167078" i="1"/>
  <c r="F167079" i="1"/>
  <c r="F167080" i="1"/>
  <c r="F167081" i="1"/>
  <c r="F167082" i="1"/>
  <c r="F167083" i="1"/>
  <c r="F167084" i="1"/>
  <c r="F167085" i="1"/>
  <c r="F167086" i="1"/>
  <c r="F167087" i="1"/>
  <c r="F167088" i="1"/>
  <c r="F167089" i="1"/>
  <c r="F167090" i="1"/>
  <c r="F167091" i="1"/>
  <c r="F167092" i="1"/>
  <c r="F167093" i="1"/>
  <c r="F167094" i="1"/>
  <c r="F167095" i="1"/>
  <c r="F167096" i="1"/>
  <c r="F167097" i="1"/>
  <c r="F167098" i="1"/>
  <c r="F167099" i="1"/>
  <c r="F167100" i="1"/>
  <c r="F167101" i="1"/>
  <c r="F167102" i="1"/>
  <c r="F167103" i="1"/>
  <c r="F167104" i="1"/>
  <c r="F167105" i="1"/>
  <c r="F167106" i="1"/>
  <c r="F167107" i="1"/>
  <c r="F167108" i="1"/>
  <c r="F167109" i="1"/>
  <c r="F167110" i="1"/>
  <c r="F167111" i="1"/>
  <c r="F167112" i="1"/>
  <c r="F167113" i="1"/>
  <c r="F167114" i="1"/>
  <c r="F167115" i="1"/>
  <c r="F167116" i="1"/>
  <c r="F167117" i="1"/>
  <c r="F167118" i="1"/>
  <c r="F167119" i="1"/>
  <c r="F167120" i="1"/>
  <c r="F167121" i="1"/>
  <c r="F167122" i="1"/>
  <c r="F167123" i="1"/>
  <c r="F167124" i="1"/>
  <c r="F167125" i="1"/>
  <c r="F167126" i="1"/>
  <c r="F167127" i="1"/>
  <c r="F167128" i="1"/>
  <c r="F167129" i="1"/>
  <c r="F167130" i="1"/>
  <c r="F167131" i="1"/>
  <c r="F167132" i="1"/>
  <c r="F167133" i="1"/>
  <c r="F167134" i="1"/>
  <c r="F167135" i="1"/>
  <c r="F167136" i="1"/>
  <c r="F167137" i="1"/>
  <c r="F167138" i="1"/>
  <c r="F167139" i="1"/>
  <c r="F167140" i="1"/>
  <c r="F167141" i="1"/>
  <c r="F167142" i="1"/>
  <c r="F167143" i="1"/>
  <c r="F167144" i="1"/>
  <c r="F167145" i="1"/>
  <c r="F167146" i="1"/>
  <c r="F167147" i="1"/>
  <c r="F167148" i="1"/>
  <c r="F167149" i="1"/>
  <c r="F167150" i="1"/>
  <c r="F167151" i="1"/>
  <c r="F167152" i="1"/>
  <c r="F167153" i="1"/>
  <c r="F167154" i="1"/>
  <c r="F167155" i="1"/>
  <c r="F167156" i="1"/>
  <c r="F167157" i="1"/>
  <c r="F167158" i="1"/>
  <c r="F167159" i="1"/>
  <c r="F167160" i="1"/>
  <c r="F167161" i="1"/>
  <c r="F167162" i="1"/>
  <c r="F167163" i="1"/>
  <c r="F167164" i="1"/>
  <c r="F167165" i="1"/>
  <c r="F167166" i="1"/>
  <c r="F167167" i="1"/>
  <c r="F167168" i="1"/>
  <c r="F167169" i="1"/>
  <c r="F167170" i="1"/>
  <c r="F167171" i="1"/>
  <c r="F167172" i="1"/>
  <c r="F167173" i="1"/>
  <c r="F167174" i="1"/>
  <c r="F167175" i="1"/>
  <c r="F167176" i="1"/>
  <c r="F167177" i="1"/>
  <c r="F167178" i="1"/>
  <c r="F167179" i="1"/>
  <c r="F167180" i="1"/>
  <c r="F167181" i="1"/>
  <c r="F167182" i="1"/>
  <c r="F167183" i="1"/>
  <c r="F167184" i="1"/>
  <c r="F167185" i="1"/>
  <c r="F167186" i="1"/>
  <c r="F167187" i="1"/>
  <c r="F167188" i="1"/>
  <c r="F167189" i="1"/>
  <c r="F167190" i="1"/>
  <c r="F167191" i="1"/>
  <c r="F167192" i="1"/>
  <c r="F167193" i="1"/>
  <c r="F167194" i="1"/>
  <c r="F167195" i="1"/>
  <c r="F167196" i="1"/>
  <c r="F167197" i="1"/>
  <c r="F167198" i="1"/>
  <c r="F167199" i="1"/>
  <c r="F167200" i="1"/>
  <c r="F167201" i="1"/>
  <c r="F167202" i="1"/>
  <c r="F167203" i="1"/>
  <c r="F167204" i="1"/>
  <c r="F167205" i="1"/>
  <c r="F167206" i="1"/>
  <c r="F167207" i="1"/>
  <c r="F167208" i="1"/>
  <c r="F167209" i="1"/>
  <c r="F167210" i="1"/>
  <c r="F167211" i="1"/>
  <c r="F167212" i="1"/>
  <c r="F167213" i="1"/>
  <c r="F167214" i="1"/>
  <c r="F167215" i="1"/>
  <c r="F167216" i="1"/>
  <c r="F167217" i="1"/>
  <c r="F167218" i="1"/>
  <c r="F167219" i="1"/>
  <c r="F167220" i="1"/>
  <c r="F167221" i="1"/>
  <c r="F167222" i="1"/>
  <c r="F167223" i="1"/>
  <c r="F167224" i="1"/>
  <c r="F167225" i="1"/>
  <c r="F167226" i="1"/>
  <c r="F167227" i="1"/>
  <c r="F167228" i="1"/>
  <c r="F167229" i="1"/>
  <c r="F167230" i="1"/>
  <c r="F167231" i="1"/>
  <c r="F167232" i="1"/>
  <c r="F167233" i="1"/>
  <c r="F167234" i="1"/>
  <c r="F167235" i="1"/>
  <c r="F167236" i="1"/>
  <c r="F167237" i="1"/>
  <c r="F167238" i="1"/>
  <c r="F167239" i="1"/>
  <c r="F167240" i="1"/>
  <c r="F167241" i="1"/>
  <c r="F167242" i="1"/>
  <c r="F167243" i="1"/>
  <c r="F167244" i="1"/>
  <c r="F167245" i="1"/>
  <c r="F167246" i="1"/>
  <c r="F167247" i="1"/>
  <c r="F167248" i="1"/>
  <c r="F167249" i="1"/>
  <c r="F167250" i="1"/>
  <c r="F167251" i="1"/>
  <c r="F167252" i="1"/>
  <c r="F167253" i="1"/>
  <c r="F167254" i="1"/>
  <c r="F167255" i="1"/>
  <c r="F167256" i="1"/>
  <c r="F167257" i="1"/>
  <c r="F167258" i="1"/>
  <c r="F167259" i="1"/>
  <c r="F167260" i="1"/>
  <c r="F167261" i="1"/>
  <c r="F167262" i="1"/>
  <c r="F167263" i="1"/>
  <c r="F167264" i="1"/>
  <c r="F167265" i="1"/>
  <c r="F167266" i="1"/>
  <c r="F167267" i="1"/>
  <c r="F167268" i="1"/>
  <c r="F167269" i="1"/>
  <c r="F167270" i="1"/>
  <c r="F167271" i="1"/>
  <c r="F167272" i="1"/>
  <c r="F167273" i="1"/>
  <c r="F167274" i="1"/>
  <c r="F167275" i="1"/>
  <c r="F167276" i="1"/>
  <c r="F167277" i="1"/>
  <c r="F167278" i="1"/>
  <c r="F167279" i="1"/>
  <c r="F167280" i="1"/>
  <c r="F167281" i="1"/>
  <c r="F167282" i="1"/>
  <c r="F167283" i="1"/>
  <c r="F167284" i="1"/>
  <c r="F167285" i="1"/>
  <c r="F167286" i="1"/>
  <c r="F167287" i="1"/>
  <c r="F167288" i="1"/>
  <c r="F167289" i="1"/>
  <c r="F167290" i="1"/>
  <c r="F167291" i="1"/>
  <c r="F167292" i="1"/>
  <c r="F167293" i="1"/>
  <c r="F167294" i="1"/>
  <c r="F167295" i="1"/>
  <c r="F167296" i="1"/>
  <c r="F167297" i="1"/>
  <c r="F167298" i="1"/>
  <c r="F167299" i="1"/>
  <c r="F167300" i="1"/>
  <c r="F167301" i="1"/>
  <c r="F167302" i="1"/>
  <c r="F167303" i="1"/>
  <c r="F167304" i="1"/>
  <c r="F167305" i="1"/>
  <c r="F167306" i="1"/>
  <c r="F167307" i="1"/>
  <c r="F167308" i="1"/>
  <c r="F167309" i="1"/>
  <c r="F167310" i="1"/>
  <c r="F167311" i="1"/>
  <c r="F167312" i="1"/>
  <c r="F167313" i="1"/>
  <c r="F167314" i="1"/>
  <c r="F167315" i="1"/>
  <c r="F167316" i="1"/>
  <c r="F167317" i="1"/>
  <c r="F167318" i="1"/>
  <c r="F167319" i="1"/>
  <c r="F167320" i="1"/>
  <c r="F167321" i="1"/>
  <c r="F167322" i="1"/>
  <c r="F167323" i="1"/>
  <c r="F167324" i="1"/>
  <c r="F167325" i="1"/>
  <c r="F167326" i="1"/>
  <c r="F167327" i="1"/>
  <c r="F167328" i="1"/>
  <c r="F167329" i="1"/>
  <c r="F167330" i="1"/>
  <c r="F167331" i="1"/>
  <c r="F167332" i="1"/>
  <c r="F167333" i="1"/>
  <c r="F167334" i="1"/>
  <c r="F167335" i="1"/>
  <c r="F167336" i="1"/>
  <c r="F167337" i="1"/>
  <c r="F167338" i="1"/>
  <c r="F167339" i="1"/>
  <c r="F167340" i="1"/>
  <c r="F167341" i="1"/>
  <c r="F167342" i="1"/>
  <c r="F167343" i="1"/>
  <c r="F167344" i="1"/>
  <c r="F167345" i="1"/>
  <c r="F167346" i="1"/>
  <c r="F167347" i="1"/>
  <c r="F167348" i="1"/>
  <c r="F167349" i="1"/>
  <c r="F167350" i="1"/>
  <c r="F167351" i="1"/>
  <c r="F167352" i="1"/>
  <c r="F167353" i="1"/>
  <c r="F167354" i="1"/>
  <c r="F167355" i="1"/>
  <c r="F167356" i="1"/>
  <c r="F167357" i="1"/>
  <c r="F167358" i="1"/>
  <c r="F167359" i="1"/>
  <c r="F167360" i="1"/>
  <c r="F167361" i="1"/>
  <c r="F167362" i="1"/>
  <c r="F167363" i="1"/>
  <c r="F167364" i="1"/>
  <c r="F167365" i="1"/>
  <c r="F167366" i="1"/>
  <c r="F167367" i="1"/>
  <c r="F167368" i="1"/>
  <c r="F167369" i="1"/>
  <c r="F167370" i="1"/>
  <c r="F167371" i="1"/>
  <c r="F167372" i="1"/>
  <c r="F167373" i="1"/>
  <c r="F167374" i="1"/>
  <c r="F167375" i="1"/>
  <c r="F167376" i="1"/>
  <c r="F167377" i="1"/>
  <c r="F167378" i="1"/>
  <c r="F167379" i="1"/>
  <c r="F167380" i="1"/>
  <c r="F167381" i="1"/>
  <c r="F167382" i="1"/>
  <c r="F167383" i="1"/>
  <c r="F167384" i="1"/>
  <c r="F167385" i="1"/>
  <c r="F167386" i="1"/>
  <c r="F167387" i="1"/>
  <c r="F167388" i="1"/>
  <c r="F167389" i="1"/>
  <c r="F167390" i="1"/>
  <c r="F167391" i="1"/>
  <c r="F167392" i="1"/>
  <c r="F167393" i="1"/>
  <c r="F167394" i="1"/>
  <c r="F167395" i="1"/>
  <c r="F167396" i="1"/>
  <c r="F167397" i="1"/>
  <c r="F167398" i="1"/>
  <c r="F167399" i="1"/>
  <c r="F167400" i="1"/>
  <c r="F167401" i="1"/>
  <c r="F167402" i="1"/>
  <c r="F167403" i="1"/>
  <c r="F167404" i="1"/>
  <c r="F167405" i="1"/>
  <c r="F167406" i="1"/>
  <c r="F167407" i="1"/>
  <c r="F167408" i="1"/>
  <c r="F167409" i="1"/>
  <c r="F167410" i="1"/>
  <c r="F167411" i="1"/>
  <c r="F167412" i="1"/>
  <c r="F167413" i="1"/>
  <c r="F167414" i="1"/>
  <c r="F167415" i="1"/>
  <c r="F167416" i="1"/>
  <c r="F167417" i="1"/>
  <c r="F167418" i="1"/>
  <c r="F167419" i="1"/>
  <c r="F167420" i="1"/>
  <c r="F167421" i="1"/>
  <c r="F167422" i="1"/>
  <c r="F167423" i="1"/>
  <c r="F167424" i="1"/>
  <c r="F167425" i="1"/>
  <c r="F167426" i="1"/>
  <c r="F167427" i="1"/>
  <c r="F167428" i="1"/>
  <c r="F167429" i="1"/>
  <c r="F167430" i="1"/>
  <c r="F167431" i="1"/>
  <c r="F167432" i="1"/>
  <c r="F167433" i="1"/>
  <c r="F167434" i="1"/>
  <c r="F167435" i="1"/>
  <c r="F167436" i="1"/>
  <c r="F167437" i="1"/>
  <c r="F167438" i="1"/>
  <c r="F167439" i="1"/>
  <c r="F167440" i="1"/>
  <c r="F167441" i="1"/>
  <c r="F167442" i="1"/>
  <c r="F167443" i="1"/>
  <c r="F167444" i="1"/>
  <c r="F167445" i="1"/>
  <c r="F167446" i="1"/>
  <c r="F167447" i="1"/>
  <c r="F167448" i="1"/>
  <c r="F167449" i="1"/>
  <c r="F167450" i="1"/>
  <c r="F167451" i="1"/>
  <c r="F167452" i="1"/>
  <c r="F167453" i="1"/>
  <c r="F167454" i="1"/>
  <c r="F167455" i="1"/>
  <c r="F167456" i="1"/>
  <c r="F167457" i="1"/>
  <c r="F167458" i="1"/>
  <c r="F167459" i="1"/>
  <c r="F167460" i="1"/>
  <c r="F167461" i="1"/>
  <c r="F167462" i="1"/>
  <c r="F167463" i="1"/>
  <c r="F167464" i="1"/>
  <c r="F167465" i="1"/>
  <c r="F167466" i="1"/>
  <c r="F167467" i="1"/>
  <c r="F167468" i="1"/>
  <c r="F167469" i="1"/>
  <c r="F167470" i="1"/>
  <c r="F167471" i="1"/>
  <c r="F167472" i="1"/>
  <c r="F167473" i="1"/>
  <c r="F167474" i="1"/>
  <c r="F167475" i="1"/>
  <c r="F167476" i="1"/>
  <c r="F167477" i="1"/>
  <c r="F167478" i="1"/>
  <c r="F167479" i="1"/>
  <c r="F167480" i="1"/>
  <c r="F167481" i="1"/>
  <c r="F167482" i="1"/>
  <c r="F167483" i="1"/>
  <c r="F167484" i="1"/>
  <c r="F167485" i="1"/>
  <c r="F167486" i="1"/>
  <c r="F167487" i="1"/>
  <c r="F167488" i="1"/>
  <c r="F167489" i="1"/>
  <c r="F167490" i="1"/>
  <c r="F167491" i="1"/>
  <c r="F167492" i="1"/>
  <c r="F167493" i="1"/>
  <c r="F167494" i="1"/>
  <c r="F167495" i="1"/>
  <c r="F167496" i="1"/>
  <c r="F167497" i="1"/>
  <c r="F167498" i="1"/>
  <c r="F167499" i="1"/>
  <c r="F167500" i="1"/>
  <c r="F167501" i="1"/>
  <c r="F167502" i="1"/>
  <c r="F167503" i="1"/>
  <c r="F167504" i="1"/>
  <c r="F167505" i="1"/>
  <c r="F167506" i="1"/>
  <c r="F167507" i="1"/>
  <c r="F167508" i="1"/>
  <c r="F167509" i="1"/>
  <c r="F167510" i="1"/>
  <c r="F167511" i="1"/>
  <c r="F167512" i="1"/>
  <c r="F167513" i="1"/>
  <c r="F167514" i="1"/>
  <c r="F167515" i="1"/>
  <c r="F167516" i="1"/>
  <c r="F167517" i="1"/>
  <c r="F167518" i="1"/>
  <c r="F167519" i="1"/>
  <c r="F167520" i="1"/>
  <c r="F167521" i="1"/>
  <c r="F167522" i="1"/>
  <c r="F167523" i="1"/>
  <c r="F167524" i="1"/>
  <c r="F167525" i="1"/>
  <c r="F167526" i="1"/>
  <c r="F167527" i="1"/>
  <c r="F167528" i="1"/>
  <c r="F167529" i="1"/>
  <c r="F167530" i="1"/>
  <c r="F167531" i="1"/>
  <c r="F167532" i="1"/>
  <c r="F167533" i="1"/>
  <c r="F167534" i="1"/>
  <c r="F167535" i="1"/>
  <c r="F167536" i="1"/>
  <c r="F167537" i="1"/>
  <c r="F167538" i="1"/>
  <c r="F167539" i="1"/>
  <c r="F167540" i="1"/>
  <c r="F167541" i="1"/>
  <c r="F167542" i="1"/>
  <c r="F167543" i="1"/>
  <c r="F167544" i="1"/>
  <c r="F167545" i="1"/>
  <c r="F167546" i="1"/>
  <c r="F167547" i="1"/>
  <c r="F167548" i="1"/>
  <c r="F167549" i="1"/>
  <c r="F167550" i="1"/>
  <c r="F167551" i="1"/>
  <c r="F167552" i="1"/>
  <c r="F167553" i="1"/>
  <c r="F167554" i="1"/>
  <c r="F167555" i="1"/>
  <c r="F167556" i="1"/>
  <c r="F167557" i="1"/>
  <c r="F167558" i="1"/>
  <c r="F167559" i="1"/>
  <c r="F167560" i="1"/>
  <c r="F167561" i="1"/>
  <c r="F167562" i="1"/>
  <c r="F167563" i="1"/>
  <c r="F167564" i="1"/>
  <c r="F167565" i="1"/>
  <c r="F167566" i="1"/>
  <c r="F167567" i="1"/>
  <c r="F167568" i="1"/>
  <c r="F167569" i="1"/>
  <c r="F167570" i="1"/>
  <c r="F167571" i="1"/>
  <c r="F167572" i="1"/>
  <c r="F167573" i="1"/>
  <c r="F167574" i="1"/>
  <c r="F167575" i="1"/>
  <c r="F167576" i="1"/>
  <c r="F167577" i="1"/>
  <c r="F167578" i="1"/>
  <c r="F167579" i="1"/>
  <c r="F167580" i="1"/>
  <c r="F167581" i="1"/>
  <c r="F167582" i="1"/>
  <c r="F167583" i="1"/>
  <c r="F167584" i="1"/>
  <c r="F167585" i="1"/>
  <c r="F167586" i="1"/>
  <c r="F167587" i="1"/>
  <c r="F167588" i="1"/>
  <c r="F167589" i="1"/>
  <c r="F167590" i="1"/>
  <c r="F167591" i="1"/>
  <c r="F167592" i="1"/>
  <c r="F167593" i="1"/>
  <c r="F167594" i="1"/>
  <c r="F167595" i="1"/>
  <c r="F167596" i="1"/>
  <c r="F167597" i="1"/>
  <c r="F167598" i="1"/>
  <c r="F167599" i="1"/>
  <c r="F167600" i="1"/>
  <c r="F167601" i="1"/>
  <c r="F167602" i="1"/>
  <c r="F167603" i="1"/>
  <c r="F167604" i="1"/>
  <c r="F167605" i="1"/>
  <c r="F167606" i="1"/>
  <c r="F167607" i="1"/>
  <c r="F167608" i="1"/>
  <c r="F167609" i="1"/>
  <c r="F167610" i="1"/>
  <c r="F167611" i="1"/>
  <c r="F167612" i="1"/>
  <c r="F167613" i="1"/>
  <c r="F167614" i="1"/>
  <c r="F167615" i="1"/>
  <c r="F167616" i="1"/>
  <c r="F167617" i="1"/>
  <c r="F167618" i="1"/>
  <c r="F167619" i="1"/>
  <c r="F167620" i="1"/>
  <c r="F167621" i="1"/>
  <c r="F167622" i="1"/>
  <c r="F167623" i="1"/>
  <c r="F167624" i="1"/>
  <c r="F167625" i="1"/>
  <c r="F167626" i="1"/>
  <c r="F167627" i="1"/>
  <c r="F167628" i="1"/>
  <c r="F167629" i="1"/>
  <c r="F167630" i="1"/>
  <c r="F167631" i="1"/>
  <c r="F167632" i="1"/>
  <c r="F167633" i="1"/>
  <c r="F167634" i="1"/>
  <c r="F167635" i="1"/>
  <c r="F167636" i="1"/>
  <c r="F167637" i="1"/>
  <c r="F167638" i="1"/>
  <c r="F167639" i="1"/>
  <c r="F167640" i="1"/>
  <c r="F167641" i="1"/>
  <c r="F167642" i="1"/>
  <c r="F167643" i="1"/>
  <c r="F167644" i="1"/>
  <c r="F167645" i="1"/>
  <c r="F167646" i="1"/>
  <c r="F167647" i="1"/>
  <c r="F167648" i="1"/>
  <c r="F167649" i="1"/>
  <c r="F167650" i="1"/>
  <c r="F167651" i="1"/>
  <c r="F167652" i="1"/>
  <c r="F167653" i="1"/>
  <c r="F167654" i="1"/>
  <c r="F167655" i="1"/>
  <c r="F167656" i="1"/>
  <c r="F167657" i="1"/>
  <c r="F167658" i="1"/>
  <c r="F167659" i="1"/>
  <c r="F167660" i="1"/>
  <c r="F167661" i="1"/>
  <c r="F167662" i="1"/>
  <c r="F167663" i="1"/>
  <c r="F167664" i="1"/>
  <c r="F167665" i="1"/>
  <c r="F167666" i="1"/>
  <c r="F167667" i="1"/>
  <c r="F167668" i="1"/>
  <c r="F167669" i="1"/>
  <c r="F167670" i="1"/>
  <c r="F167671" i="1"/>
  <c r="F167672" i="1"/>
  <c r="F167673" i="1"/>
  <c r="F167674" i="1"/>
  <c r="F167675" i="1"/>
  <c r="F167676" i="1"/>
  <c r="F167677" i="1"/>
  <c r="F167678" i="1"/>
  <c r="F167679" i="1"/>
  <c r="F167680" i="1"/>
  <c r="F167681" i="1"/>
  <c r="F167682" i="1"/>
  <c r="F167683" i="1"/>
  <c r="F167684" i="1"/>
  <c r="F167685" i="1"/>
  <c r="F167686" i="1"/>
  <c r="F167687" i="1"/>
  <c r="F167688" i="1"/>
  <c r="F167689" i="1"/>
  <c r="F167690" i="1"/>
  <c r="F167691" i="1"/>
  <c r="F167692" i="1"/>
  <c r="F167693" i="1"/>
  <c r="F167694" i="1"/>
  <c r="F167695" i="1"/>
  <c r="F167696" i="1"/>
  <c r="F167697" i="1"/>
  <c r="F167698" i="1"/>
  <c r="F167699" i="1"/>
  <c r="F167700" i="1"/>
  <c r="F167701" i="1"/>
  <c r="F167702" i="1"/>
  <c r="F167703" i="1"/>
  <c r="F167704" i="1"/>
  <c r="F167705" i="1"/>
  <c r="F167706" i="1"/>
  <c r="F167707" i="1"/>
  <c r="F167708" i="1"/>
  <c r="F167709" i="1"/>
  <c r="F167710" i="1"/>
  <c r="F167711" i="1"/>
  <c r="F167712" i="1"/>
  <c r="F167713" i="1"/>
  <c r="F167714" i="1"/>
  <c r="F167715" i="1"/>
  <c r="F167716" i="1"/>
  <c r="F167717" i="1"/>
  <c r="F167718" i="1"/>
  <c r="F167719" i="1"/>
  <c r="F167720" i="1"/>
  <c r="F167721" i="1"/>
  <c r="F167722" i="1"/>
  <c r="F167723" i="1"/>
  <c r="F167724" i="1"/>
  <c r="F167725" i="1"/>
  <c r="F167726" i="1"/>
  <c r="F167727" i="1"/>
  <c r="F167728" i="1"/>
  <c r="F167729" i="1"/>
  <c r="F167730" i="1"/>
  <c r="F167731" i="1"/>
  <c r="F167732" i="1"/>
  <c r="F167733" i="1"/>
  <c r="F167734" i="1"/>
  <c r="F167735" i="1"/>
  <c r="F167736" i="1"/>
  <c r="F167737" i="1"/>
  <c r="F167738" i="1"/>
  <c r="F167739" i="1"/>
  <c r="F167740" i="1"/>
  <c r="F167741" i="1"/>
  <c r="F167742" i="1"/>
  <c r="F167743" i="1"/>
  <c r="F167744" i="1"/>
  <c r="F167745" i="1"/>
  <c r="F167746" i="1"/>
  <c r="F167747" i="1"/>
  <c r="F167748" i="1"/>
  <c r="F167749" i="1"/>
  <c r="F167750" i="1"/>
  <c r="F167751" i="1"/>
  <c r="F167752" i="1"/>
  <c r="F167753" i="1"/>
  <c r="F167754" i="1"/>
  <c r="F167755" i="1"/>
  <c r="F167756" i="1"/>
  <c r="F167757" i="1"/>
  <c r="F167758" i="1"/>
  <c r="F167759" i="1"/>
  <c r="F167760" i="1"/>
  <c r="F167761" i="1"/>
  <c r="F167762" i="1"/>
  <c r="F167763" i="1"/>
  <c r="F167764" i="1"/>
  <c r="F167765" i="1"/>
  <c r="F167766" i="1"/>
  <c r="F167767" i="1"/>
  <c r="F167768" i="1"/>
  <c r="F167769" i="1"/>
  <c r="F167770" i="1"/>
  <c r="F167771" i="1"/>
  <c r="F167772" i="1"/>
  <c r="F167773" i="1"/>
  <c r="F167774" i="1"/>
  <c r="F167775" i="1"/>
  <c r="F167776" i="1"/>
  <c r="F167777" i="1"/>
  <c r="F167778" i="1"/>
  <c r="F167779" i="1"/>
  <c r="F167780" i="1"/>
  <c r="F167781" i="1"/>
  <c r="F167782" i="1"/>
  <c r="F167783" i="1"/>
  <c r="F167784" i="1"/>
  <c r="F167785" i="1"/>
  <c r="F167786" i="1"/>
  <c r="F167787" i="1"/>
  <c r="F167788" i="1"/>
  <c r="F167789" i="1"/>
  <c r="F167790" i="1"/>
  <c r="F167791" i="1"/>
  <c r="F167792" i="1"/>
  <c r="F167793" i="1"/>
  <c r="F167794" i="1"/>
  <c r="F167795" i="1"/>
  <c r="F167796" i="1"/>
  <c r="F167797" i="1"/>
  <c r="F167798" i="1"/>
  <c r="F167799" i="1"/>
  <c r="F167800" i="1"/>
  <c r="F167801" i="1"/>
  <c r="F167802" i="1"/>
  <c r="F167803" i="1"/>
  <c r="F167804" i="1"/>
  <c r="F167805" i="1"/>
  <c r="F167806" i="1"/>
  <c r="F167807" i="1"/>
  <c r="F167808" i="1"/>
  <c r="F167809" i="1"/>
  <c r="F167810" i="1"/>
  <c r="F167811" i="1"/>
  <c r="F167812" i="1"/>
  <c r="F167813" i="1"/>
  <c r="F167814" i="1"/>
  <c r="F167815" i="1"/>
  <c r="F167816" i="1"/>
  <c r="F167817" i="1"/>
  <c r="F167818" i="1"/>
  <c r="F167819" i="1"/>
  <c r="F167820" i="1"/>
  <c r="F167821" i="1"/>
  <c r="F167822" i="1"/>
  <c r="F167823" i="1"/>
  <c r="F167824" i="1"/>
  <c r="F167825" i="1"/>
  <c r="F167826" i="1"/>
  <c r="F167827" i="1"/>
  <c r="F167828" i="1"/>
  <c r="F167829" i="1"/>
  <c r="F167830" i="1"/>
  <c r="F167831" i="1"/>
  <c r="F167832" i="1"/>
  <c r="F167833" i="1"/>
  <c r="F167834" i="1"/>
  <c r="F167835" i="1"/>
  <c r="F167836" i="1"/>
  <c r="F167837" i="1"/>
  <c r="F167838" i="1"/>
  <c r="F167839" i="1"/>
  <c r="F167840" i="1"/>
  <c r="F167841" i="1"/>
  <c r="F167842" i="1"/>
  <c r="F167843" i="1"/>
  <c r="F167844" i="1"/>
  <c r="F167845" i="1"/>
  <c r="F167846" i="1"/>
  <c r="F167847" i="1"/>
  <c r="F167848" i="1"/>
  <c r="F167849" i="1"/>
  <c r="F167850" i="1"/>
  <c r="F167851" i="1"/>
  <c r="F167852" i="1"/>
  <c r="F167853" i="1"/>
  <c r="F167854" i="1"/>
  <c r="F167855" i="1"/>
  <c r="F167856" i="1"/>
  <c r="F167857" i="1"/>
  <c r="F167858" i="1"/>
  <c r="F167859" i="1"/>
  <c r="F167860" i="1"/>
  <c r="F167861" i="1"/>
  <c r="F167862" i="1"/>
  <c r="F167863" i="1"/>
  <c r="F167864" i="1"/>
  <c r="F167865" i="1"/>
  <c r="F167866" i="1"/>
  <c r="F167867" i="1"/>
  <c r="F167868" i="1"/>
  <c r="F167869" i="1"/>
  <c r="F167870" i="1"/>
  <c r="F167871" i="1"/>
  <c r="F167872" i="1"/>
  <c r="F167873" i="1"/>
  <c r="F167874" i="1"/>
  <c r="F167875" i="1"/>
  <c r="F167876" i="1"/>
  <c r="F167877" i="1"/>
  <c r="F167878" i="1"/>
  <c r="F167879" i="1"/>
  <c r="F167880" i="1"/>
  <c r="F167881" i="1"/>
  <c r="F167882" i="1"/>
  <c r="F167883" i="1"/>
  <c r="F167884" i="1"/>
  <c r="F167885" i="1"/>
  <c r="F167886" i="1"/>
  <c r="F167887" i="1"/>
  <c r="F167888" i="1"/>
  <c r="F167889" i="1"/>
  <c r="F167890" i="1"/>
  <c r="F167891" i="1"/>
  <c r="F167892" i="1"/>
  <c r="F167893" i="1"/>
  <c r="F167894" i="1"/>
  <c r="F167895" i="1"/>
  <c r="F167896" i="1"/>
  <c r="F167897" i="1"/>
  <c r="F167898" i="1"/>
  <c r="F167899" i="1"/>
  <c r="F167900" i="1"/>
  <c r="F167901" i="1"/>
  <c r="F167902" i="1"/>
  <c r="F167903" i="1"/>
  <c r="F167904" i="1"/>
  <c r="F167905" i="1"/>
  <c r="F167906" i="1"/>
  <c r="F167907" i="1"/>
  <c r="F167908" i="1"/>
  <c r="F167909" i="1"/>
  <c r="F167910" i="1"/>
  <c r="F167911" i="1"/>
  <c r="F167912" i="1"/>
  <c r="F167913" i="1"/>
  <c r="F167914" i="1"/>
  <c r="F167915" i="1"/>
  <c r="F167916" i="1"/>
  <c r="F167917" i="1"/>
  <c r="F167918" i="1"/>
  <c r="F167919" i="1"/>
  <c r="F167920" i="1"/>
  <c r="F167921" i="1"/>
  <c r="F167922" i="1"/>
  <c r="F167923" i="1"/>
  <c r="F167924" i="1"/>
  <c r="F167925" i="1"/>
  <c r="F167926" i="1"/>
  <c r="F167927" i="1"/>
  <c r="F167928" i="1"/>
  <c r="F167929" i="1"/>
  <c r="F167930" i="1"/>
  <c r="F167931" i="1"/>
  <c r="F167932" i="1"/>
  <c r="F167933" i="1"/>
  <c r="F167934" i="1"/>
  <c r="F167935" i="1"/>
  <c r="F167936" i="1"/>
  <c r="F167937" i="1"/>
  <c r="F167938" i="1"/>
  <c r="F167939" i="1"/>
  <c r="F167940" i="1"/>
  <c r="F167941" i="1"/>
  <c r="F167942" i="1"/>
  <c r="F167943" i="1"/>
  <c r="F167944" i="1"/>
  <c r="F167945" i="1"/>
  <c r="F167946" i="1"/>
  <c r="F167947" i="1"/>
  <c r="F167948" i="1"/>
  <c r="F167949" i="1"/>
  <c r="F167950" i="1"/>
  <c r="F167951" i="1"/>
  <c r="F167952" i="1"/>
  <c r="F167953" i="1"/>
  <c r="F167954" i="1"/>
  <c r="F167955" i="1"/>
  <c r="F167956" i="1"/>
  <c r="F167957" i="1"/>
  <c r="F167958" i="1"/>
  <c r="F167959" i="1"/>
  <c r="F167960" i="1"/>
  <c r="F167961" i="1"/>
  <c r="F167962" i="1"/>
  <c r="F167963" i="1"/>
  <c r="F167964" i="1"/>
  <c r="F167965" i="1"/>
  <c r="F167966" i="1"/>
  <c r="F167967" i="1"/>
  <c r="F167968" i="1"/>
  <c r="F167969" i="1"/>
  <c r="F167970" i="1"/>
  <c r="F167971" i="1"/>
  <c r="F167972" i="1"/>
  <c r="F167973" i="1"/>
  <c r="F167974" i="1"/>
  <c r="F167975" i="1"/>
  <c r="F167976" i="1"/>
  <c r="F167977" i="1"/>
  <c r="F167978" i="1"/>
  <c r="F167979" i="1"/>
  <c r="F167980" i="1"/>
  <c r="F167981" i="1"/>
  <c r="F167982" i="1"/>
  <c r="F167983" i="1"/>
  <c r="F167984" i="1"/>
  <c r="F167985" i="1"/>
  <c r="F167986" i="1"/>
  <c r="F167987" i="1"/>
  <c r="F167988" i="1"/>
  <c r="F167989" i="1"/>
  <c r="F167990" i="1"/>
  <c r="F167991" i="1"/>
  <c r="F167992" i="1"/>
  <c r="F167993" i="1"/>
  <c r="F167994" i="1"/>
  <c r="F167995" i="1"/>
  <c r="F167996" i="1"/>
  <c r="F167997" i="1"/>
  <c r="F167998" i="1"/>
  <c r="F167999" i="1"/>
  <c r="F168000" i="1"/>
  <c r="F168001" i="1"/>
  <c r="F168002" i="1"/>
  <c r="F168003" i="1"/>
  <c r="F168004" i="1"/>
  <c r="F168005" i="1"/>
  <c r="F168006" i="1"/>
  <c r="F168007" i="1"/>
  <c r="F168008" i="1"/>
  <c r="F168009" i="1"/>
  <c r="F168010" i="1"/>
  <c r="F168011" i="1"/>
  <c r="F168012" i="1"/>
  <c r="F168013" i="1"/>
  <c r="F168014" i="1"/>
  <c r="F168015" i="1"/>
  <c r="F168016" i="1"/>
  <c r="F168017" i="1"/>
  <c r="F168018" i="1"/>
  <c r="F168019" i="1"/>
  <c r="F168020" i="1"/>
  <c r="F168021" i="1"/>
  <c r="F168022" i="1"/>
  <c r="F168023" i="1"/>
  <c r="F168024" i="1"/>
  <c r="F168025" i="1"/>
  <c r="F168026" i="1"/>
  <c r="F168027" i="1"/>
  <c r="F168028" i="1"/>
  <c r="F168029" i="1"/>
  <c r="F168030" i="1"/>
  <c r="F168031" i="1"/>
  <c r="F168032" i="1"/>
  <c r="F168033" i="1"/>
  <c r="F168034" i="1"/>
  <c r="F168035" i="1"/>
  <c r="F168036" i="1"/>
  <c r="F168037" i="1"/>
  <c r="F168038" i="1"/>
  <c r="F168039" i="1"/>
  <c r="F168040" i="1"/>
  <c r="F168041" i="1"/>
  <c r="F168042" i="1"/>
  <c r="F168043" i="1"/>
  <c r="F168044" i="1"/>
  <c r="F168045" i="1"/>
  <c r="F168046" i="1"/>
  <c r="F168047" i="1"/>
  <c r="F168048" i="1"/>
  <c r="F168049" i="1"/>
  <c r="F168050" i="1"/>
  <c r="F168051" i="1"/>
  <c r="F168052" i="1"/>
  <c r="F168053" i="1"/>
  <c r="F168054" i="1"/>
  <c r="F168055" i="1"/>
  <c r="F168056" i="1"/>
  <c r="F168057" i="1"/>
  <c r="F168058" i="1"/>
  <c r="F168059" i="1"/>
  <c r="F168060" i="1"/>
  <c r="F168061" i="1"/>
  <c r="F168062" i="1"/>
  <c r="F168063" i="1"/>
  <c r="F168064" i="1"/>
  <c r="F168065" i="1"/>
  <c r="F168066" i="1"/>
  <c r="F168067" i="1"/>
  <c r="F168068" i="1"/>
  <c r="F168069" i="1"/>
  <c r="F168070" i="1"/>
  <c r="F168071" i="1"/>
  <c r="F168072" i="1"/>
  <c r="F168073" i="1"/>
  <c r="F168074" i="1"/>
  <c r="F168075" i="1"/>
  <c r="F168076" i="1"/>
  <c r="F168077" i="1"/>
  <c r="F168078" i="1"/>
  <c r="F168079" i="1"/>
  <c r="F168080" i="1"/>
  <c r="F168081" i="1"/>
  <c r="F168082" i="1"/>
  <c r="F168083" i="1"/>
  <c r="F168084" i="1"/>
  <c r="F168085" i="1"/>
  <c r="F168086" i="1"/>
  <c r="F168087" i="1"/>
  <c r="F168088" i="1"/>
  <c r="F168089" i="1"/>
  <c r="F168090" i="1"/>
  <c r="F168091" i="1"/>
  <c r="F168092" i="1"/>
  <c r="F168093" i="1"/>
  <c r="F168094" i="1"/>
  <c r="F168095" i="1"/>
  <c r="F168096" i="1"/>
  <c r="F168097" i="1"/>
  <c r="F168098" i="1"/>
  <c r="F168099" i="1"/>
  <c r="F168100" i="1"/>
  <c r="F168101" i="1"/>
  <c r="F168102" i="1"/>
  <c r="F168103" i="1"/>
  <c r="F168104" i="1"/>
  <c r="F168105" i="1"/>
  <c r="F168106" i="1"/>
  <c r="F168107" i="1"/>
  <c r="F168108" i="1"/>
  <c r="F168109" i="1"/>
  <c r="F168110" i="1"/>
  <c r="F168111" i="1"/>
  <c r="F168112" i="1"/>
  <c r="F168113" i="1"/>
  <c r="F168114" i="1"/>
  <c r="F168115" i="1"/>
  <c r="F168116" i="1"/>
  <c r="F168117" i="1"/>
  <c r="F168118" i="1"/>
  <c r="F168119" i="1"/>
  <c r="F168120" i="1"/>
  <c r="F168121" i="1"/>
  <c r="F168122" i="1"/>
  <c r="F168123" i="1"/>
  <c r="F168124" i="1"/>
  <c r="F168125" i="1"/>
  <c r="F168126" i="1"/>
  <c r="F168127" i="1"/>
  <c r="F168128" i="1"/>
  <c r="F168129" i="1"/>
  <c r="F168130" i="1"/>
  <c r="F168131" i="1"/>
  <c r="F168132" i="1"/>
  <c r="F168133" i="1"/>
  <c r="F168134" i="1"/>
  <c r="F168135" i="1"/>
  <c r="F168136" i="1"/>
  <c r="F168137" i="1"/>
  <c r="F168138" i="1"/>
  <c r="F168139" i="1"/>
  <c r="F168140" i="1"/>
  <c r="F168141" i="1"/>
  <c r="F168142" i="1"/>
  <c r="F168143" i="1"/>
  <c r="F168144" i="1"/>
  <c r="F168145" i="1"/>
  <c r="F168146" i="1"/>
  <c r="F168147" i="1"/>
  <c r="F168148" i="1"/>
  <c r="F168149" i="1"/>
  <c r="F168150" i="1"/>
  <c r="F168151" i="1"/>
  <c r="F168152" i="1"/>
  <c r="F168153" i="1"/>
  <c r="F168154" i="1"/>
  <c r="F168155" i="1"/>
  <c r="F168156" i="1"/>
  <c r="F168157" i="1"/>
  <c r="F168158" i="1"/>
  <c r="F168159" i="1"/>
  <c r="F168160" i="1"/>
  <c r="F168161" i="1"/>
  <c r="F168162" i="1"/>
  <c r="F168163" i="1"/>
  <c r="F168164" i="1"/>
  <c r="F168165" i="1"/>
  <c r="F168166" i="1"/>
  <c r="F168167" i="1"/>
  <c r="F168168" i="1"/>
  <c r="F168169" i="1"/>
  <c r="F168170" i="1"/>
  <c r="F168171" i="1"/>
  <c r="F168172" i="1"/>
  <c r="F168173" i="1"/>
  <c r="F168174" i="1"/>
  <c r="F168175" i="1"/>
  <c r="F168176" i="1"/>
  <c r="F168177" i="1"/>
  <c r="F168178" i="1"/>
  <c r="F168179" i="1"/>
  <c r="F168180" i="1"/>
  <c r="F168181" i="1"/>
  <c r="F168182" i="1"/>
  <c r="F168183" i="1"/>
  <c r="F168184" i="1"/>
  <c r="F168185" i="1"/>
  <c r="F168186" i="1"/>
  <c r="F168187" i="1"/>
  <c r="F168188" i="1"/>
  <c r="F168189" i="1"/>
  <c r="F168190" i="1"/>
  <c r="F168191" i="1"/>
  <c r="F168192" i="1"/>
  <c r="F168193" i="1"/>
  <c r="F168194" i="1"/>
  <c r="F168195" i="1"/>
  <c r="F168196" i="1"/>
  <c r="F168197" i="1"/>
  <c r="F168198" i="1"/>
  <c r="F168199" i="1"/>
  <c r="F168200" i="1"/>
  <c r="F168201" i="1"/>
  <c r="F168202" i="1"/>
  <c r="F168203" i="1"/>
  <c r="F168204" i="1"/>
  <c r="F168205" i="1"/>
  <c r="F168206" i="1"/>
  <c r="F168207" i="1"/>
  <c r="F168208" i="1"/>
  <c r="F168209" i="1"/>
  <c r="F168210" i="1"/>
  <c r="F168211" i="1"/>
  <c r="F168212" i="1"/>
  <c r="F168213" i="1"/>
  <c r="F168214" i="1"/>
  <c r="F168215" i="1"/>
  <c r="F168216" i="1"/>
  <c r="F168217" i="1"/>
  <c r="F168218" i="1"/>
  <c r="F168219" i="1"/>
  <c r="F168220" i="1"/>
  <c r="F168221" i="1"/>
  <c r="F168222" i="1"/>
  <c r="F168223" i="1"/>
  <c r="F168224" i="1"/>
  <c r="F168225" i="1"/>
  <c r="F168226" i="1"/>
  <c r="F168227" i="1"/>
  <c r="F168228" i="1"/>
  <c r="F168229" i="1"/>
  <c r="F168230" i="1"/>
  <c r="F168231" i="1"/>
  <c r="F168232" i="1"/>
  <c r="F168233" i="1"/>
  <c r="F168234" i="1"/>
  <c r="F168235" i="1"/>
  <c r="F168236" i="1"/>
  <c r="F168237" i="1"/>
  <c r="F168238" i="1"/>
  <c r="F168239" i="1"/>
  <c r="F168240" i="1"/>
  <c r="F168241" i="1"/>
  <c r="F168242" i="1"/>
  <c r="F168243" i="1"/>
  <c r="F168244" i="1"/>
  <c r="F168245" i="1"/>
  <c r="F168246" i="1"/>
  <c r="F168247" i="1"/>
  <c r="F168248" i="1"/>
  <c r="F168249" i="1"/>
  <c r="F168250" i="1"/>
  <c r="F168251" i="1"/>
  <c r="F168252" i="1"/>
  <c r="F168253" i="1"/>
  <c r="F168254" i="1"/>
  <c r="F168255" i="1"/>
  <c r="F168256" i="1"/>
  <c r="F168257" i="1"/>
  <c r="F168258" i="1"/>
  <c r="F168259" i="1"/>
  <c r="F168260" i="1"/>
  <c r="F168261" i="1"/>
  <c r="F168262" i="1"/>
  <c r="F168263" i="1"/>
  <c r="F168264" i="1"/>
  <c r="F168265" i="1"/>
  <c r="F168266" i="1"/>
  <c r="F168267" i="1"/>
  <c r="F168268" i="1"/>
  <c r="F168269" i="1"/>
  <c r="F168270" i="1"/>
  <c r="F168271" i="1"/>
  <c r="F168272" i="1"/>
  <c r="F168273" i="1"/>
  <c r="F168274" i="1"/>
  <c r="F168275" i="1"/>
  <c r="F168276" i="1"/>
  <c r="F168277" i="1"/>
  <c r="F168278" i="1"/>
  <c r="F168279" i="1"/>
  <c r="F168280" i="1"/>
  <c r="F168281" i="1"/>
  <c r="F168282" i="1"/>
  <c r="F168283" i="1"/>
  <c r="F168284" i="1"/>
  <c r="F168285" i="1"/>
  <c r="F168286" i="1"/>
  <c r="F168287" i="1"/>
  <c r="F168288" i="1"/>
  <c r="F168289" i="1"/>
  <c r="F168290" i="1"/>
  <c r="F168291" i="1"/>
  <c r="F168292" i="1"/>
  <c r="F168293" i="1"/>
  <c r="F168294" i="1"/>
  <c r="F168295" i="1"/>
  <c r="F168296" i="1"/>
  <c r="F168297" i="1"/>
  <c r="F168298" i="1"/>
  <c r="F168299" i="1"/>
  <c r="F168300" i="1"/>
  <c r="F168301" i="1"/>
  <c r="F168302" i="1"/>
  <c r="F168303" i="1"/>
  <c r="F168304" i="1"/>
  <c r="F168305" i="1"/>
  <c r="F168306" i="1"/>
  <c r="F168307" i="1"/>
  <c r="F168308" i="1"/>
  <c r="F168309" i="1"/>
  <c r="F168310" i="1"/>
  <c r="F168311" i="1"/>
  <c r="F168312" i="1"/>
  <c r="F168313" i="1"/>
  <c r="F168314" i="1"/>
  <c r="F168315" i="1"/>
  <c r="F168316" i="1"/>
  <c r="F168317" i="1"/>
  <c r="F168318" i="1"/>
  <c r="F168319" i="1"/>
  <c r="F168320" i="1"/>
  <c r="F168321" i="1"/>
  <c r="F168322" i="1"/>
  <c r="F168323" i="1"/>
  <c r="F168324" i="1"/>
  <c r="F168325" i="1"/>
  <c r="F168326" i="1"/>
  <c r="F168327" i="1"/>
  <c r="F168328" i="1"/>
  <c r="F168329" i="1"/>
  <c r="F168330" i="1"/>
  <c r="F168331" i="1"/>
  <c r="F168332" i="1"/>
  <c r="F168333" i="1"/>
  <c r="F168334" i="1"/>
  <c r="F168335" i="1"/>
  <c r="F168336" i="1"/>
  <c r="F168337" i="1"/>
  <c r="F168338" i="1"/>
  <c r="F168339" i="1"/>
  <c r="F168340" i="1"/>
  <c r="F168341" i="1"/>
  <c r="F168342" i="1"/>
  <c r="F168343" i="1"/>
  <c r="F168344" i="1"/>
  <c r="F168345" i="1"/>
  <c r="F168346" i="1"/>
  <c r="F168347" i="1"/>
  <c r="F168348" i="1"/>
  <c r="F168349" i="1"/>
  <c r="F168350" i="1"/>
  <c r="F168351" i="1"/>
  <c r="F168352" i="1"/>
  <c r="F168353" i="1"/>
  <c r="F168354" i="1"/>
  <c r="F168355" i="1"/>
  <c r="F168356" i="1"/>
  <c r="F168357" i="1"/>
  <c r="F168358" i="1"/>
  <c r="F168359" i="1"/>
  <c r="F168360" i="1"/>
  <c r="F168361" i="1"/>
  <c r="F168362" i="1"/>
  <c r="F168363" i="1"/>
  <c r="F168364" i="1"/>
  <c r="F168365" i="1"/>
  <c r="F168366" i="1"/>
  <c r="F168367" i="1"/>
  <c r="F168368" i="1"/>
  <c r="F168369" i="1"/>
  <c r="F168370" i="1"/>
  <c r="F168371" i="1"/>
  <c r="F168372" i="1"/>
  <c r="F168373" i="1"/>
  <c r="F168374" i="1"/>
  <c r="F168375" i="1"/>
  <c r="F168376" i="1"/>
  <c r="F168377" i="1"/>
  <c r="F168378" i="1"/>
  <c r="F168379" i="1"/>
  <c r="F168380" i="1"/>
  <c r="F168381" i="1"/>
  <c r="F168382" i="1"/>
  <c r="F168383" i="1"/>
  <c r="F168384" i="1"/>
  <c r="F168385" i="1"/>
  <c r="F168386" i="1"/>
  <c r="F168387" i="1"/>
  <c r="F168388" i="1"/>
  <c r="F168389" i="1"/>
  <c r="F168390" i="1"/>
  <c r="F168391" i="1"/>
  <c r="F168392" i="1"/>
  <c r="F168393" i="1"/>
  <c r="F168394" i="1"/>
  <c r="F168395" i="1"/>
  <c r="F168396" i="1"/>
  <c r="F168397" i="1"/>
  <c r="F168398" i="1"/>
  <c r="F168399" i="1"/>
  <c r="F168400" i="1"/>
  <c r="F168401" i="1"/>
  <c r="F168402" i="1"/>
  <c r="F168403" i="1"/>
  <c r="F168404" i="1"/>
  <c r="F168405" i="1"/>
  <c r="F168406" i="1"/>
  <c r="F168407" i="1"/>
  <c r="F168408" i="1"/>
  <c r="F168409" i="1"/>
  <c r="F168410" i="1"/>
  <c r="F168411" i="1"/>
  <c r="F168412" i="1"/>
  <c r="F168413" i="1"/>
  <c r="F168414" i="1"/>
  <c r="F168415" i="1"/>
  <c r="F168416" i="1"/>
  <c r="F168417" i="1"/>
  <c r="F168418" i="1"/>
  <c r="F168419" i="1"/>
  <c r="F168420" i="1"/>
  <c r="F168421" i="1"/>
  <c r="F168422" i="1"/>
  <c r="F168423" i="1"/>
  <c r="F168424" i="1"/>
  <c r="F168425" i="1"/>
  <c r="F168426" i="1"/>
  <c r="F168427" i="1"/>
  <c r="F168428" i="1"/>
  <c r="F168429" i="1"/>
  <c r="F168430" i="1"/>
  <c r="F168431" i="1"/>
  <c r="F168432" i="1"/>
  <c r="F168433" i="1"/>
  <c r="F168434" i="1"/>
  <c r="F168435" i="1"/>
  <c r="F168436" i="1"/>
  <c r="F168437" i="1"/>
  <c r="F168438" i="1"/>
  <c r="F168439" i="1"/>
  <c r="F168440" i="1"/>
  <c r="F168441" i="1"/>
  <c r="F168442" i="1"/>
  <c r="F168443" i="1"/>
  <c r="F168444" i="1"/>
  <c r="F168445" i="1"/>
  <c r="F168446" i="1"/>
  <c r="F168447" i="1"/>
  <c r="F168448" i="1"/>
  <c r="F168449" i="1"/>
  <c r="F168450" i="1"/>
  <c r="F168451" i="1"/>
  <c r="F168452" i="1"/>
  <c r="F168453" i="1"/>
  <c r="F168454" i="1"/>
  <c r="F168455" i="1"/>
  <c r="F168456" i="1"/>
  <c r="F168457" i="1"/>
  <c r="F168458" i="1"/>
  <c r="F168459" i="1"/>
  <c r="F168460" i="1"/>
  <c r="F168461" i="1"/>
  <c r="F168462" i="1"/>
  <c r="F168463" i="1"/>
  <c r="F168464" i="1"/>
  <c r="F168465" i="1"/>
  <c r="F168466" i="1"/>
  <c r="F168467" i="1"/>
  <c r="F168468" i="1"/>
  <c r="F168469" i="1"/>
  <c r="F168470" i="1"/>
  <c r="F168471" i="1"/>
  <c r="F168472" i="1"/>
  <c r="F168473" i="1"/>
  <c r="F168474" i="1"/>
  <c r="F168475" i="1"/>
  <c r="F168476" i="1"/>
  <c r="F168477" i="1"/>
  <c r="F168478" i="1"/>
  <c r="F168479" i="1"/>
  <c r="F168480" i="1"/>
  <c r="F168481" i="1"/>
  <c r="F168482" i="1"/>
  <c r="F168483" i="1"/>
  <c r="F168484" i="1"/>
  <c r="F168485" i="1"/>
  <c r="F168486" i="1"/>
  <c r="F168487" i="1"/>
  <c r="F168488" i="1"/>
  <c r="F168489" i="1"/>
  <c r="F168490" i="1"/>
  <c r="F168491" i="1"/>
  <c r="F168492" i="1"/>
  <c r="F168493" i="1"/>
  <c r="F168494" i="1"/>
  <c r="F168495" i="1"/>
  <c r="F168496" i="1"/>
  <c r="F168497" i="1"/>
  <c r="F168498" i="1"/>
  <c r="F168499" i="1"/>
  <c r="F168500" i="1"/>
  <c r="F168501" i="1"/>
  <c r="F168502" i="1"/>
  <c r="F168503" i="1"/>
  <c r="F168504" i="1"/>
  <c r="F168505" i="1"/>
  <c r="F168506" i="1"/>
  <c r="F168507" i="1"/>
  <c r="F168508" i="1"/>
  <c r="F168509" i="1"/>
  <c r="F168510" i="1"/>
  <c r="F168511" i="1"/>
  <c r="F168512" i="1"/>
  <c r="F168513" i="1"/>
  <c r="F168514" i="1"/>
  <c r="F168515" i="1"/>
  <c r="F168516" i="1"/>
  <c r="F168517" i="1"/>
  <c r="F168518" i="1"/>
  <c r="F168519" i="1"/>
  <c r="F168520" i="1"/>
  <c r="F168521" i="1"/>
  <c r="F168522" i="1"/>
  <c r="F168523" i="1"/>
  <c r="F168524" i="1"/>
  <c r="F168525" i="1"/>
  <c r="F168526" i="1"/>
  <c r="F168527" i="1"/>
  <c r="F168528" i="1"/>
  <c r="F168529" i="1"/>
  <c r="F168530" i="1"/>
  <c r="F168531" i="1"/>
  <c r="F168532" i="1"/>
  <c r="F168533" i="1"/>
  <c r="F168534" i="1"/>
  <c r="F168535" i="1"/>
  <c r="F168536" i="1"/>
  <c r="F168537" i="1"/>
  <c r="F168538" i="1"/>
  <c r="F168539" i="1"/>
  <c r="F168540" i="1"/>
  <c r="F168541" i="1"/>
  <c r="F168542" i="1"/>
  <c r="F168543" i="1"/>
  <c r="F168544" i="1"/>
  <c r="F168545" i="1"/>
  <c r="F168546" i="1"/>
  <c r="F168547" i="1"/>
  <c r="F168548" i="1"/>
  <c r="F168549" i="1"/>
  <c r="F168550" i="1"/>
  <c r="F168551" i="1"/>
  <c r="F168552" i="1"/>
  <c r="F168553" i="1"/>
  <c r="F168554" i="1"/>
  <c r="F168555" i="1"/>
  <c r="F168556" i="1"/>
  <c r="F168557" i="1"/>
  <c r="F168558" i="1"/>
  <c r="F168559" i="1"/>
  <c r="F168560" i="1"/>
  <c r="F168561" i="1"/>
  <c r="F168562" i="1"/>
  <c r="F168563" i="1"/>
  <c r="F168564" i="1"/>
  <c r="F168565" i="1"/>
  <c r="F168566" i="1"/>
  <c r="F168567" i="1"/>
  <c r="F168568" i="1"/>
  <c r="F168569" i="1"/>
  <c r="F168570" i="1"/>
  <c r="F168571" i="1"/>
  <c r="F168572" i="1"/>
  <c r="F168573" i="1"/>
  <c r="F168574" i="1"/>
  <c r="F168575" i="1"/>
  <c r="F168576" i="1"/>
  <c r="F168577" i="1"/>
  <c r="F168578" i="1"/>
  <c r="F168579" i="1"/>
  <c r="F168580" i="1"/>
  <c r="F168581" i="1"/>
  <c r="F168582" i="1"/>
  <c r="F168583" i="1"/>
  <c r="F168584" i="1"/>
  <c r="F168585" i="1"/>
  <c r="F168586" i="1"/>
  <c r="F168587" i="1"/>
  <c r="F168588" i="1"/>
  <c r="F168589" i="1"/>
  <c r="F168590" i="1"/>
  <c r="F168591" i="1"/>
  <c r="F168592" i="1"/>
  <c r="F168593" i="1"/>
  <c r="F168594" i="1"/>
  <c r="F168595" i="1"/>
  <c r="F168596" i="1"/>
  <c r="F168597" i="1"/>
  <c r="F168598" i="1"/>
  <c r="F168599" i="1"/>
  <c r="F168600" i="1"/>
  <c r="F168601" i="1"/>
  <c r="F168602" i="1"/>
  <c r="F168603" i="1"/>
  <c r="F168604" i="1"/>
  <c r="F168605" i="1"/>
  <c r="F168606" i="1"/>
  <c r="F168607" i="1"/>
  <c r="F168608" i="1"/>
  <c r="F168609" i="1"/>
  <c r="F168610" i="1"/>
  <c r="F168611" i="1"/>
  <c r="F168612" i="1"/>
  <c r="F168613" i="1"/>
  <c r="F168614" i="1"/>
  <c r="F168615" i="1"/>
  <c r="F168616" i="1"/>
  <c r="F168617" i="1"/>
  <c r="F168618" i="1"/>
  <c r="F168619" i="1"/>
  <c r="F168620" i="1"/>
  <c r="F168621" i="1"/>
  <c r="F168622" i="1"/>
  <c r="F168623" i="1"/>
  <c r="F168624" i="1"/>
  <c r="F168625" i="1"/>
  <c r="F168626" i="1"/>
  <c r="F168627" i="1"/>
  <c r="F168628" i="1"/>
  <c r="F168629" i="1"/>
  <c r="F168630" i="1"/>
  <c r="F168631" i="1"/>
  <c r="F168632" i="1"/>
  <c r="F168633" i="1"/>
  <c r="F168634" i="1"/>
  <c r="F168635" i="1"/>
  <c r="F168636" i="1"/>
  <c r="F168637" i="1"/>
  <c r="F168638" i="1"/>
  <c r="F168639" i="1"/>
  <c r="F168640" i="1"/>
  <c r="F168641" i="1"/>
  <c r="F168642" i="1"/>
  <c r="F168643" i="1"/>
  <c r="F168644" i="1"/>
  <c r="F168645" i="1"/>
  <c r="F168646" i="1"/>
  <c r="F168647" i="1"/>
  <c r="F168648" i="1"/>
  <c r="F168649" i="1"/>
  <c r="F168650" i="1"/>
  <c r="F168651" i="1"/>
  <c r="F168652" i="1"/>
  <c r="F168653" i="1"/>
  <c r="F168654" i="1"/>
  <c r="F168655" i="1"/>
  <c r="F168656" i="1"/>
  <c r="F168657" i="1"/>
  <c r="F168658" i="1"/>
  <c r="F168659" i="1"/>
  <c r="F168660" i="1"/>
  <c r="F168661" i="1"/>
  <c r="F168662" i="1"/>
  <c r="F168663" i="1"/>
  <c r="F168664" i="1"/>
  <c r="F168665" i="1"/>
  <c r="F168666" i="1"/>
  <c r="F168667" i="1"/>
  <c r="F168668" i="1"/>
  <c r="F168669" i="1"/>
  <c r="F168670" i="1"/>
  <c r="F168671" i="1"/>
  <c r="F168672" i="1"/>
  <c r="F168673" i="1"/>
  <c r="F168674" i="1"/>
  <c r="F168675" i="1"/>
  <c r="F168676" i="1"/>
  <c r="F168677" i="1"/>
  <c r="F168678" i="1"/>
  <c r="F168679" i="1"/>
  <c r="F168680" i="1"/>
  <c r="F168681" i="1"/>
  <c r="F168682" i="1"/>
  <c r="F168683" i="1"/>
  <c r="F168684" i="1"/>
  <c r="F168685" i="1"/>
  <c r="F168686" i="1"/>
  <c r="F168687" i="1"/>
  <c r="F168688" i="1"/>
  <c r="F168689" i="1"/>
  <c r="F168690" i="1"/>
  <c r="F168691" i="1"/>
  <c r="F168692" i="1"/>
  <c r="F168693" i="1"/>
  <c r="F168694" i="1"/>
  <c r="F168695" i="1"/>
  <c r="F168696" i="1"/>
  <c r="F168697" i="1"/>
  <c r="F168698" i="1"/>
  <c r="F168699" i="1"/>
  <c r="F168700" i="1"/>
  <c r="F168701" i="1"/>
  <c r="F168702" i="1"/>
  <c r="F168703" i="1"/>
  <c r="F168704" i="1"/>
  <c r="F168705" i="1"/>
  <c r="F168706" i="1"/>
  <c r="F168707" i="1"/>
  <c r="F168708" i="1"/>
  <c r="F168709" i="1"/>
  <c r="F168710" i="1"/>
  <c r="F168711" i="1"/>
  <c r="F168712" i="1"/>
  <c r="F168713" i="1"/>
  <c r="F168714" i="1"/>
  <c r="F168715" i="1"/>
  <c r="F168716" i="1"/>
  <c r="F168717" i="1"/>
  <c r="F168718" i="1"/>
  <c r="F168719" i="1"/>
  <c r="F168720" i="1"/>
  <c r="F168721" i="1"/>
  <c r="F168722" i="1"/>
  <c r="F168723" i="1"/>
  <c r="F168724" i="1"/>
  <c r="F168725" i="1"/>
  <c r="F168726" i="1"/>
  <c r="F168727" i="1"/>
  <c r="F168728" i="1"/>
  <c r="F168729" i="1"/>
  <c r="F168730" i="1"/>
  <c r="F168731" i="1"/>
  <c r="F168732" i="1"/>
  <c r="F168733" i="1"/>
  <c r="F168734" i="1"/>
  <c r="F168735" i="1"/>
  <c r="F168736" i="1"/>
  <c r="F168737" i="1"/>
  <c r="F168738" i="1"/>
  <c r="F168739" i="1"/>
  <c r="F168740" i="1"/>
  <c r="F168741" i="1"/>
  <c r="F168742" i="1"/>
  <c r="F168743" i="1"/>
  <c r="F168744" i="1"/>
  <c r="F168745" i="1"/>
  <c r="F168746" i="1"/>
  <c r="F168747" i="1"/>
  <c r="F168748" i="1"/>
  <c r="F168749" i="1"/>
  <c r="F168750" i="1"/>
  <c r="F168751" i="1"/>
  <c r="F168752" i="1"/>
  <c r="F168753" i="1"/>
  <c r="F168754" i="1"/>
  <c r="F168755" i="1"/>
  <c r="F168756" i="1"/>
  <c r="F168757" i="1"/>
  <c r="F168758" i="1"/>
  <c r="F168759" i="1"/>
  <c r="F168760" i="1"/>
  <c r="F168761" i="1"/>
  <c r="F168762" i="1"/>
  <c r="F168763" i="1"/>
  <c r="F168764" i="1"/>
  <c r="F168765" i="1"/>
  <c r="F168766" i="1"/>
  <c r="F168767" i="1"/>
  <c r="F168768" i="1"/>
  <c r="F168769" i="1"/>
  <c r="F168770" i="1"/>
  <c r="F168771" i="1"/>
  <c r="F168772" i="1"/>
  <c r="F168773" i="1"/>
  <c r="F168774" i="1"/>
  <c r="F168775" i="1"/>
  <c r="F168776" i="1"/>
  <c r="F168777" i="1"/>
  <c r="F168778" i="1"/>
  <c r="F168779" i="1"/>
  <c r="F168780" i="1"/>
  <c r="F168781" i="1"/>
  <c r="F168782" i="1"/>
  <c r="F168783" i="1"/>
  <c r="F168784" i="1"/>
  <c r="F168785" i="1"/>
  <c r="F168786" i="1"/>
  <c r="F168787" i="1"/>
  <c r="F168788" i="1"/>
  <c r="F168789" i="1"/>
  <c r="F168790" i="1"/>
  <c r="F168791" i="1"/>
  <c r="F168792" i="1"/>
  <c r="F168793" i="1"/>
  <c r="F168794" i="1"/>
  <c r="F168795" i="1"/>
  <c r="F168796" i="1"/>
  <c r="F168797" i="1"/>
  <c r="F168798" i="1"/>
  <c r="F168799" i="1"/>
  <c r="F168800" i="1"/>
  <c r="F168801" i="1"/>
  <c r="F168802" i="1"/>
  <c r="F168803" i="1"/>
  <c r="F168804" i="1"/>
  <c r="F168805" i="1"/>
  <c r="F168806" i="1"/>
  <c r="F168807" i="1"/>
  <c r="F168808" i="1"/>
  <c r="F168809" i="1"/>
  <c r="F168810" i="1"/>
  <c r="F168811" i="1"/>
  <c r="F168812" i="1"/>
  <c r="F168813" i="1"/>
  <c r="F168814" i="1"/>
  <c r="F168815" i="1"/>
  <c r="F168816" i="1"/>
  <c r="F168817" i="1"/>
  <c r="F168818" i="1"/>
  <c r="F168819" i="1"/>
  <c r="F168820" i="1"/>
  <c r="F168821" i="1"/>
  <c r="F168822" i="1"/>
  <c r="F168823" i="1"/>
  <c r="F168824" i="1"/>
  <c r="F168825" i="1"/>
  <c r="F168826" i="1"/>
  <c r="F168827" i="1"/>
  <c r="F168828" i="1"/>
  <c r="F168829" i="1"/>
  <c r="F168830" i="1"/>
  <c r="F168831" i="1"/>
  <c r="F168832" i="1"/>
  <c r="F168833" i="1"/>
  <c r="F168834" i="1"/>
  <c r="F168835" i="1"/>
  <c r="F168836" i="1"/>
  <c r="F168837" i="1"/>
  <c r="F168838" i="1"/>
  <c r="F168839" i="1"/>
  <c r="F168840" i="1"/>
  <c r="F168841" i="1"/>
  <c r="F168842" i="1"/>
  <c r="F168843" i="1"/>
  <c r="F168844" i="1"/>
  <c r="F168845" i="1"/>
  <c r="F168846" i="1"/>
  <c r="F168847" i="1"/>
  <c r="F168848" i="1"/>
  <c r="F168849" i="1"/>
  <c r="F168850" i="1"/>
  <c r="F168851" i="1"/>
  <c r="F168852" i="1"/>
  <c r="F168853" i="1"/>
  <c r="F168854" i="1"/>
  <c r="F168855" i="1"/>
  <c r="F168856" i="1"/>
  <c r="F168857" i="1"/>
  <c r="F168858" i="1"/>
  <c r="F168859" i="1"/>
  <c r="F168860" i="1"/>
  <c r="F168861" i="1"/>
  <c r="F168862" i="1"/>
  <c r="F168863" i="1"/>
  <c r="F168864" i="1"/>
  <c r="F168865" i="1"/>
  <c r="F168866" i="1"/>
  <c r="F168867" i="1"/>
  <c r="F168868" i="1"/>
  <c r="F168869" i="1"/>
  <c r="F168870" i="1"/>
  <c r="F168871" i="1"/>
  <c r="F168872" i="1"/>
  <c r="F168873" i="1"/>
  <c r="F168874" i="1"/>
  <c r="F168875" i="1"/>
  <c r="F168876" i="1"/>
  <c r="F168877" i="1"/>
  <c r="F168878" i="1"/>
  <c r="F168879" i="1"/>
  <c r="F168880" i="1"/>
  <c r="F168881" i="1"/>
  <c r="F168882" i="1"/>
  <c r="F168883" i="1"/>
  <c r="F168884" i="1"/>
  <c r="F168885" i="1"/>
  <c r="F168886" i="1"/>
  <c r="F168887" i="1"/>
  <c r="F168888" i="1"/>
  <c r="F168889" i="1"/>
  <c r="F168890" i="1"/>
  <c r="F168891" i="1"/>
  <c r="F168892" i="1"/>
  <c r="F168893" i="1"/>
  <c r="F168894" i="1"/>
  <c r="F168895" i="1"/>
  <c r="F168896" i="1"/>
  <c r="F168897" i="1"/>
  <c r="F168898" i="1"/>
  <c r="F168899" i="1"/>
  <c r="F168900" i="1"/>
  <c r="F168901" i="1"/>
  <c r="F168902" i="1"/>
  <c r="F168903" i="1"/>
  <c r="F168904" i="1"/>
  <c r="F168905" i="1"/>
  <c r="F168906" i="1"/>
  <c r="F168907" i="1"/>
  <c r="F168908" i="1"/>
  <c r="F168909" i="1"/>
  <c r="F168910" i="1"/>
  <c r="F168911" i="1"/>
  <c r="F168912" i="1"/>
  <c r="F168913" i="1"/>
  <c r="F168914" i="1"/>
  <c r="F168915" i="1"/>
  <c r="F168916" i="1"/>
  <c r="F168917" i="1"/>
  <c r="F168918" i="1"/>
  <c r="F168919" i="1"/>
  <c r="F168920" i="1"/>
  <c r="F168921" i="1"/>
  <c r="F168922" i="1"/>
  <c r="F168923" i="1"/>
  <c r="F168924" i="1"/>
  <c r="F168925" i="1"/>
  <c r="F168926" i="1"/>
  <c r="F168927" i="1"/>
  <c r="F168928" i="1"/>
  <c r="F168929" i="1"/>
  <c r="F168930" i="1"/>
  <c r="F168931" i="1"/>
  <c r="F168932" i="1"/>
  <c r="F168933" i="1"/>
  <c r="F168934" i="1"/>
  <c r="F168935" i="1"/>
  <c r="F168936" i="1"/>
  <c r="F168937" i="1"/>
  <c r="F168938" i="1"/>
  <c r="F168939" i="1"/>
  <c r="F168940" i="1"/>
  <c r="F168941" i="1"/>
  <c r="F168942" i="1"/>
  <c r="F168943" i="1"/>
  <c r="F168944" i="1"/>
  <c r="F168945" i="1"/>
  <c r="F168946" i="1"/>
  <c r="F168947" i="1"/>
  <c r="F168948" i="1"/>
  <c r="F168949" i="1"/>
  <c r="F168950" i="1"/>
  <c r="F168951" i="1"/>
  <c r="F168952" i="1"/>
  <c r="F168953" i="1"/>
  <c r="F168954" i="1"/>
  <c r="F168955" i="1"/>
  <c r="F168956" i="1"/>
  <c r="F168957" i="1"/>
  <c r="F168958" i="1"/>
  <c r="F168959" i="1"/>
  <c r="F168960" i="1"/>
  <c r="F168961" i="1"/>
  <c r="F168962" i="1"/>
  <c r="F168963" i="1"/>
  <c r="F168964" i="1"/>
  <c r="F168965" i="1"/>
  <c r="F168966" i="1"/>
  <c r="F168967" i="1"/>
  <c r="F168968" i="1"/>
  <c r="F168969" i="1"/>
  <c r="F168970" i="1"/>
  <c r="F168971" i="1"/>
  <c r="F168972" i="1"/>
  <c r="F168973" i="1"/>
  <c r="F168974" i="1"/>
  <c r="F168975" i="1"/>
  <c r="F168976" i="1"/>
  <c r="F168977" i="1"/>
  <c r="F168978" i="1"/>
  <c r="F168979" i="1"/>
  <c r="F168980" i="1"/>
  <c r="F168981" i="1"/>
  <c r="F168982" i="1"/>
  <c r="F168983" i="1"/>
  <c r="F168984" i="1"/>
  <c r="F168985" i="1"/>
  <c r="F168986" i="1"/>
  <c r="F168987" i="1"/>
  <c r="F168988" i="1"/>
  <c r="F168989" i="1"/>
  <c r="F168990" i="1"/>
  <c r="F168991" i="1"/>
  <c r="F168992" i="1"/>
  <c r="F168993" i="1"/>
  <c r="F168994" i="1"/>
  <c r="F168995" i="1"/>
  <c r="F168996" i="1"/>
  <c r="F168997" i="1"/>
  <c r="F168998" i="1"/>
  <c r="F168999" i="1"/>
  <c r="F169000" i="1"/>
  <c r="F169001" i="1"/>
  <c r="F169002" i="1"/>
  <c r="F169003" i="1"/>
  <c r="F169004" i="1"/>
  <c r="F169005" i="1"/>
  <c r="F169006" i="1"/>
  <c r="F169007" i="1"/>
  <c r="F169008" i="1"/>
  <c r="F169009" i="1"/>
  <c r="F169010" i="1"/>
  <c r="F169011" i="1"/>
  <c r="F169012" i="1"/>
  <c r="F169013" i="1"/>
  <c r="F169014" i="1"/>
  <c r="F169015" i="1"/>
  <c r="F169016" i="1"/>
  <c r="F169017" i="1"/>
  <c r="F169018" i="1"/>
  <c r="F169019" i="1"/>
  <c r="F169020" i="1"/>
  <c r="F169021" i="1"/>
  <c r="F169022" i="1"/>
  <c r="F169023" i="1"/>
  <c r="F169024" i="1"/>
  <c r="F169025" i="1"/>
  <c r="F169026" i="1"/>
  <c r="F169027" i="1"/>
  <c r="F169028" i="1"/>
  <c r="F169029" i="1"/>
  <c r="F169030" i="1"/>
  <c r="F169031" i="1"/>
  <c r="F169032" i="1"/>
  <c r="F169033" i="1"/>
  <c r="F169034" i="1"/>
  <c r="F169035" i="1"/>
  <c r="F169036" i="1"/>
  <c r="F169037" i="1"/>
  <c r="F169038" i="1"/>
  <c r="F169039" i="1"/>
  <c r="F169040" i="1"/>
  <c r="F169041" i="1"/>
  <c r="F169042" i="1"/>
  <c r="F169043" i="1"/>
  <c r="F169044" i="1"/>
  <c r="F169045" i="1"/>
  <c r="F169046" i="1"/>
  <c r="F169047" i="1"/>
  <c r="F169048" i="1"/>
  <c r="F169049" i="1"/>
  <c r="F169050" i="1"/>
  <c r="F169051" i="1"/>
  <c r="F169052" i="1"/>
  <c r="F169053" i="1"/>
  <c r="F169054" i="1"/>
  <c r="F169055" i="1"/>
  <c r="F169056" i="1"/>
  <c r="F169057" i="1"/>
  <c r="F169058" i="1"/>
  <c r="F169059" i="1"/>
  <c r="F169060" i="1"/>
  <c r="F169061" i="1"/>
  <c r="F169062" i="1"/>
  <c r="F169063" i="1"/>
  <c r="F169064" i="1"/>
  <c r="F169065" i="1"/>
  <c r="F169066" i="1"/>
  <c r="F169067" i="1"/>
  <c r="F169068" i="1"/>
  <c r="F169069" i="1"/>
  <c r="F169070" i="1"/>
  <c r="F169071" i="1"/>
  <c r="F169072" i="1"/>
  <c r="F169073" i="1"/>
  <c r="F169074" i="1"/>
  <c r="F169075" i="1"/>
  <c r="F169076" i="1"/>
  <c r="F169077" i="1"/>
  <c r="F169078" i="1"/>
  <c r="F169079" i="1"/>
  <c r="F169080" i="1"/>
  <c r="F169081" i="1"/>
  <c r="F169082" i="1"/>
  <c r="F169083" i="1"/>
  <c r="F169084" i="1"/>
  <c r="F169085" i="1"/>
  <c r="F169086" i="1"/>
  <c r="F169087" i="1"/>
  <c r="F169088" i="1"/>
  <c r="F169089" i="1"/>
  <c r="F169090" i="1"/>
  <c r="F169091" i="1"/>
  <c r="F169092" i="1"/>
  <c r="F169093" i="1"/>
  <c r="F169094" i="1"/>
  <c r="F169095" i="1"/>
  <c r="F169096" i="1"/>
  <c r="F169097" i="1"/>
  <c r="F169098" i="1"/>
  <c r="F169099" i="1"/>
  <c r="F169100" i="1"/>
  <c r="F169101" i="1"/>
  <c r="F169102" i="1"/>
  <c r="F169103" i="1"/>
  <c r="F169104" i="1"/>
  <c r="F169105" i="1"/>
  <c r="F169106" i="1"/>
  <c r="F169107" i="1"/>
  <c r="F169108" i="1"/>
  <c r="F169109" i="1"/>
  <c r="F169110" i="1"/>
  <c r="F169111" i="1"/>
  <c r="F169112" i="1"/>
  <c r="F169113" i="1"/>
  <c r="F169114" i="1"/>
  <c r="F169115" i="1"/>
  <c r="F169116" i="1"/>
  <c r="F169117" i="1"/>
  <c r="F169118" i="1"/>
  <c r="F169119" i="1"/>
  <c r="F169120" i="1"/>
  <c r="F169121" i="1"/>
  <c r="F169122" i="1"/>
  <c r="F169123" i="1"/>
  <c r="F169124" i="1"/>
  <c r="F169125" i="1"/>
  <c r="F169126" i="1"/>
  <c r="F169127" i="1"/>
  <c r="F169128" i="1"/>
  <c r="F169129" i="1"/>
  <c r="F169130" i="1"/>
  <c r="F169131" i="1"/>
  <c r="F169132" i="1"/>
  <c r="F169133" i="1"/>
  <c r="F169134" i="1"/>
  <c r="F169135" i="1"/>
  <c r="F169136" i="1"/>
  <c r="F169137" i="1"/>
  <c r="F169138" i="1"/>
  <c r="F169139" i="1"/>
  <c r="F169140" i="1"/>
  <c r="F169141" i="1"/>
  <c r="F169142" i="1"/>
  <c r="F169143" i="1"/>
  <c r="F169144" i="1"/>
  <c r="F169145" i="1"/>
  <c r="F169146" i="1"/>
  <c r="F169147" i="1"/>
  <c r="F169148" i="1"/>
  <c r="F169149" i="1"/>
  <c r="F169150" i="1"/>
  <c r="F169151" i="1"/>
  <c r="F169152" i="1"/>
  <c r="F169153" i="1"/>
  <c r="F169154" i="1"/>
  <c r="F169155" i="1"/>
  <c r="F169156" i="1"/>
  <c r="F169157" i="1"/>
  <c r="F169158" i="1"/>
  <c r="F169159" i="1"/>
  <c r="F169160" i="1"/>
  <c r="F169161" i="1"/>
  <c r="F169162" i="1"/>
  <c r="F169163" i="1"/>
  <c r="F169164" i="1"/>
  <c r="F169165" i="1"/>
  <c r="F169166" i="1"/>
  <c r="F169167" i="1"/>
  <c r="F169168" i="1"/>
  <c r="F169169" i="1"/>
  <c r="F169170" i="1"/>
  <c r="F169171" i="1"/>
  <c r="F169172" i="1"/>
  <c r="F169173" i="1"/>
  <c r="F169174" i="1"/>
  <c r="F169175" i="1"/>
  <c r="F169176" i="1"/>
  <c r="F169177" i="1"/>
  <c r="F169178" i="1"/>
  <c r="F169179" i="1"/>
  <c r="F169180" i="1"/>
  <c r="F169181" i="1"/>
  <c r="F169182" i="1"/>
  <c r="F169183" i="1"/>
  <c r="F169184" i="1"/>
  <c r="F169185" i="1"/>
  <c r="F169186" i="1"/>
  <c r="F169187" i="1"/>
  <c r="F169188" i="1"/>
  <c r="F169189" i="1"/>
  <c r="F169190" i="1"/>
  <c r="F169191" i="1"/>
  <c r="F169192" i="1"/>
  <c r="F169193" i="1"/>
  <c r="F169194" i="1"/>
  <c r="F169195" i="1"/>
  <c r="F169196" i="1"/>
  <c r="F169197" i="1"/>
  <c r="F169198" i="1"/>
  <c r="F169199" i="1"/>
  <c r="F169200" i="1"/>
  <c r="F169201" i="1"/>
  <c r="F169202" i="1"/>
  <c r="F169203" i="1"/>
  <c r="F169204" i="1"/>
  <c r="F169205" i="1"/>
  <c r="F169206" i="1"/>
  <c r="F169207" i="1"/>
  <c r="F169208" i="1"/>
  <c r="F169209" i="1"/>
  <c r="F169210" i="1"/>
  <c r="F169211" i="1"/>
  <c r="F169212" i="1"/>
  <c r="F169213" i="1"/>
  <c r="F169214" i="1"/>
  <c r="F169215" i="1"/>
  <c r="F169216" i="1"/>
  <c r="F169217" i="1"/>
  <c r="F169218" i="1"/>
  <c r="F169219" i="1"/>
  <c r="F169220" i="1"/>
  <c r="F169221" i="1"/>
  <c r="F169222" i="1"/>
  <c r="F169223" i="1"/>
  <c r="F169224" i="1"/>
  <c r="F169225" i="1"/>
  <c r="F169226" i="1"/>
  <c r="F169227" i="1"/>
  <c r="F169228" i="1"/>
  <c r="F169229" i="1"/>
  <c r="F169230" i="1"/>
  <c r="F169231" i="1"/>
  <c r="F169232" i="1"/>
  <c r="F169233" i="1"/>
  <c r="F169234" i="1"/>
  <c r="F169235" i="1"/>
  <c r="F169236" i="1"/>
  <c r="F169237" i="1"/>
  <c r="F169238" i="1"/>
  <c r="F169239" i="1"/>
  <c r="F169240" i="1"/>
  <c r="F169241" i="1"/>
  <c r="F169242" i="1"/>
  <c r="F169243" i="1"/>
  <c r="F169244" i="1"/>
  <c r="F169245" i="1"/>
  <c r="F169246" i="1"/>
  <c r="F169247" i="1"/>
  <c r="F169248" i="1"/>
  <c r="F169249" i="1"/>
  <c r="F169250" i="1"/>
  <c r="F169251" i="1"/>
  <c r="F169252" i="1"/>
  <c r="F169253" i="1"/>
  <c r="F169254" i="1"/>
  <c r="F169255" i="1"/>
  <c r="F169256" i="1"/>
  <c r="F169257" i="1"/>
  <c r="F169258" i="1"/>
  <c r="F169259" i="1"/>
  <c r="F169260" i="1"/>
  <c r="F169261" i="1"/>
  <c r="F169262" i="1"/>
  <c r="F169263" i="1"/>
  <c r="F169264" i="1"/>
  <c r="F169265" i="1"/>
  <c r="F169266" i="1"/>
  <c r="F169267" i="1"/>
  <c r="F169268" i="1"/>
  <c r="F169269" i="1"/>
  <c r="F169270" i="1"/>
  <c r="F169271" i="1"/>
  <c r="F169272" i="1"/>
  <c r="F169273" i="1"/>
  <c r="F169274" i="1"/>
  <c r="F169275" i="1"/>
  <c r="F169276" i="1"/>
  <c r="F169277" i="1"/>
  <c r="F169278" i="1"/>
  <c r="F169279" i="1"/>
  <c r="F169280" i="1"/>
  <c r="F169281" i="1"/>
  <c r="F169282" i="1"/>
  <c r="F169283" i="1"/>
  <c r="F169284" i="1"/>
  <c r="F169285" i="1"/>
  <c r="F169286" i="1"/>
  <c r="F169287" i="1"/>
  <c r="F169288" i="1"/>
  <c r="F169289" i="1"/>
  <c r="F169290" i="1"/>
  <c r="F169291" i="1"/>
  <c r="F169292" i="1"/>
  <c r="F169293" i="1"/>
  <c r="F169294" i="1"/>
  <c r="F169295" i="1"/>
  <c r="F169296" i="1"/>
  <c r="F169297" i="1"/>
  <c r="F169298" i="1"/>
  <c r="F169299" i="1"/>
  <c r="F169300" i="1"/>
  <c r="F169301" i="1"/>
  <c r="F169302" i="1"/>
  <c r="F169303" i="1"/>
  <c r="F169304" i="1"/>
  <c r="F169305" i="1"/>
  <c r="F169306" i="1"/>
  <c r="F169307" i="1"/>
  <c r="F169308" i="1"/>
  <c r="F169309" i="1"/>
  <c r="F169310" i="1"/>
  <c r="F169311" i="1"/>
  <c r="F169312" i="1"/>
  <c r="F169313" i="1"/>
  <c r="F169314" i="1"/>
  <c r="F169315" i="1"/>
  <c r="F169316" i="1"/>
  <c r="F169317" i="1"/>
  <c r="F169318" i="1"/>
  <c r="F169319" i="1"/>
  <c r="F169320" i="1"/>
  <c r="F169321" i="1"/>
  <c r="F169322" i="1"/>
  <c r="F169323" i="1"/>
  <c r="F169324" i="1"/>
  <c r="F169325" i="1"/>
  <c r="F169326" i="1"/>
  <c r="F169327" i="1"/>
  <c r="F169328" i="1"/>
  <c r="F169329" i="1"/>
  <c r="F169330" i="1"/>
  <c r="F169331" i="1"/>
  <c r="F169332" i="1"/>
  <c r="F169333" i="1"/>
  <c r="F169334" i="1"/>
  <c r="F169335" i="1"/>
  <c r="F169336" i="1"/>
  <c r="F169337" i="1"/>
  <c r="F169338" i="1"/>
  <c r="F169339" i="1"/>
  <c r="F169340" i="1"/>
  <c r="F169341" i="1"/>
  <c r="F169342" i="1"/>
  <c r="F169343" i="1"/>
  <c r="F169344" i="1"/>
  <c r="F169345" i="1"/>
  <c r="F169346" i="1"/>
  <c r="F169347" i="1"/>
  <c r="F169348" i="1"/>
  <c r="F169349" i="1"/>
  <c r="F169350" i="1"/>
  <c r="F169351" i="1"/>
  <c r="F169352" i="1"/>
  <c r="F169353" i="1"/>
  <c r="F169354" i="1"/>
  <c r="F169355" i="1"/>
  <c r="F169356" i="1"/>
  <c r="F169357" i="1"/>
  <c r="F169358" i="1"/>
  <c r="F169359" i="1"/>
  <c r="F169360" i="1"/>
  <c r="F169361" i="1"/>
  <c r="F169362" i="1"/>
  <c r="F169363" i="1"/>
  <c r="F169364" i="1"/>
  <c r="F169365" i="1"/>
  <c r="F169366" i="1"/>
  <c r="F169367" i="1"/>
  <c r="F169368" i="1"/>
  <c r="F169369" i="1"/>
  <c r="F169370" i="1"/>
  <c r="F169371" i="1"/>
  <c r="F169372" i="1"/>
  <c r="F169373" i="1"/>
  <c r="F169374" i="1"/>
  <c r="F169375" i="1"/>
  <c r="F169376" i="1"/>
  <c r="F169377" i="1"/>
  <c r="F169378" i="1"/>
  <c r="F169379" i="1"/>
  <c r="F169380" i="1"/>
  <c r="F169381" i="1"/>
  <c r="F169382" i="1"/>
  <c r="F169383" i="1"/>
  <c r="F169384" i="1"/>
  <c r="F169385" i="1"/>
  <c r="F169386" i="1"/>
  <c r="F169387" i="1"/>
  <c r="F169388" i="1"/>
  <c r="F169389" i="1"/>
  <c r="F169390" i="1"/>
  <c r="F169391" i="1"/>
  <c r="F169392" i="1"/>
  <c r="F169393" i="1"/>
  <c r="F169394" i="1"/>
  <c r="F169395" i="1"/>
  <c r="F169396" i="1"/>
  <c r="F169397" i="1"/>
  <c r="F169398" i="1"/>
  <c r="F169399" i="1"/>
  <c r="F169400" i="1"/>
  <c r="F169401" i="1"/>
  <c r="F169402" i="1"/>
  <c r="F169403" i="1"/>
  <c r="F169404" i="1"/>
  <c r="F169405" i="1"/>
  <c r="F169406" i="1"/>
  <c r="F169407" i="1"/>
  <c r="F169408" i="1"/>
  <c r="F169409" i="1"/>
  <c r="F169410" i="1"/>
  <c r="F169411" i="1"/>
  <c r="F169412" i="1"/>
  <c r="F169413" i="1"/>
  <c r="F169414" i="1"/>
  <c r="F169415" i="1"/>
  <c r="F169416" i="1"/>
  <c r="F169417" i="1"/>
  <c r="F169418" i="1"/>
  <c r="F169419" i="1"/>
  <c r="F169420" i="1"/>
  <c r="F169421" i="1"/>
  <c r="F169422" i="1"/>
  <c r="F169423" i="1"/>
  <c r="F169424" i="1"/>
  <c r="F169425" i="1"/>
  <c r="F169426" i="1"/>
  <c r="F169427" i="1"/>
  <c r="F169428" i="1"/>
  <c r="F169429" i="1"/>
  <c r="F169430" i="1"/>
  <c r="F169431" i="1"/>
  <c r="F169432" i="1"/>
  <c r="F169433" i="1"/>
  <c r="F169434" i="1"/>
  <c r="F169435" i="1"/>
  <c r="F169436" i="1"/>
  <c r="F169437" i="1"/>
  <c r="F169438" i="1"/>
  <c r="F169439" i="1"/>
  <c r="F169440" i="1"/>
  <c r="F169441" i="1"/>
  <c r="F169442" i="1"/>
  <c r="F169443" i="1"/>
  <c r="F169444" i="1"/>
  <c r="F169445" i="1"/>
  <c r="F169446" i="1"/>
  <c r="F169447" i="1"/>
  <c r="F169448" i="1"/>
  <c r="F169449" i="1"/>
  <c r="F169450" i="1"/>
  <c r="F169451" i="1"/>
  <c r="F169452" i="1"/>
  <c r="F169453" i="1"/>
  <c r="F169454" i="1"/>
  <c r="F169455" i="1"/>
  <c r="F169456" i="1"/>
  <c r="F169457" i="1"/>
  <c r="F169458" i="1"/>
  <c r="F169459" i="1"/>
  <c r="F169460" i="1"/>
  <c r="F169461" i="1"/>
  <c r="F169462" i="1"/>
  <c r="F169463" i="1"/>
  <c r="F169464" i="1"/>
  <c r="F169465" i="1"/>
  <c r="F169466" i="1"/>
  <c r="F169467" i="1"/>
  <c r="F169468" i="1"/>
  <c r="F169469" i="1"/>
  <c r="F169470" i="1"/>
  <c r="F169471" i="1"/>
  <c r="F169472" i="1"/>
  <c r="F169473" i="1"/>
  <c r="F169474" i="1"/>
  <c r="F169475" i="1"/>
  <c r="F169476" i="1"/>
  <c r="F169477" i="1"/>
  <c r="F169478" i="1"/>
  <c r="F169479" i="1"/>
  <c r="F169480" i="1"/>
  <c r="F169481" i="1"/>
  <c r="F169482" i="1"/>
  <c r="F169483" i="1"/>
  <c r="F169484" i="1"/>
  <c r="F169485" i="1"/>
  <c r="F169486" i="1"/>
  <c r="F169487" i="1"/>
  <c r="F169488" i="1"/>
  <c r="F169489" i="1"/>
  <c r="F169490" i="1"/>
  <c r="F169491" i="1"/>
  <c r="F169492" i="1"/>
  <c r="F169493" i="1"/>
  <c r="F169494" i="1"/>
  <c r="F169495" i="1"/>
  <c r="F169496" i="1"/>
  <c r="F169497" i="1"/>
  <c r="F169498" i="1"/>
  <c r="F169499" i="1"/>
  <c r="F169500" i="1"/>
  <c r="F169501" i="1"/>
  <c r="F169502" i="1"/>
  <c r="F169503" i="1"/>
  <c r="F169504" i="1"/>
  <c r="F169505" i="1"/>
  <c r="F169506" i="1"/>
  <c r="F169507" i="1"/>
  <c r="F169508" i="1"/>
  <c r="F169509" i="1"/>
  <c r="F169510" i="1"/>
  <c r="F169511" i="1"/>
  <c r="F169512" i="1"/>
  <c r="F169513" i="1"/>
  <c r="F169514" i="1"/>
  <c r="F169515" i="1"/>
  <c r="F169516" i="1"/>
  <c r="F169517" i="1"/>
  <c r="F169518" i="1"/>
  <c r="F169519" i="1"/>
  <c r="F169520" i="1"/>
  <c r="F169521" i="1"/>
  <c r="F169522" i="1"/>
  <c r="F169523" i="1"/>
  <c r="F169524" i="1"/>
  <c r="F169525" i="1"/>
  <c r="F169526" i="1"/>
  <c r="F169527" i="1"/>
  <c r="F169528" i="1"/>
  <c r="F169529" i="1"/>
  <c r="F169530" i="1"/>
  <c r="F169531" i="1"/>
  <c r="F169532" i="1"/>
  <c r="F169533" i="1"/>
  <c r="F169534" i="1"/>
  <c r="F169535" i="1"/>
  <c r="F169536" i="1"/>
  <c r="F169537" i="1"/>
  <c r="F169538" i="1"/>
  <c r="F169539" i="1"/>
  <c r="F169540" i="1"/>
  <c r="F169541" i="1"/>
  <c r="F169542" i="1"/>
  <c r="F169543" i="1"/>
  <c r="F169544" i="1"/>
  <c r="F169545" i="1"/>
  <c r="F169546" i="1"/>
  <c r="F169547" i="1"/>
  <c r="F169548" i="1"/>
  <c r="F169549" i="1"/>
  <c r="F169550" i="1"/>
  <c r="F169551" i="1"/>
  <c r="F169552" i="1"/>
  <c r="F169553" i="1"/>
  <c r="F169554" i="1"/>
  <c r="F169555" i="1"/>
  <c r="F169556" i="1"/>
  <c r="F169557" i="1"/>
  <c r="F169558" i="1"/>
  <c r="F169559" i="1"/>
  <c r="F169560" i="1"/>
  <c r="F169561" i="1"/>
  <c r="F169562" i="1"/>
  <c r="F169563" i="1"/>
  <c r="F169564" i="1"/>
  <c r="F169565" i="1"/>
  <c r="F169566" i="1"/>
  <c r="F169567" i="1"/>
  <c r="F169568" i="1"/>
  <c r="F169569" i="1"/>
  <c r="F169570" i="1"/>
  <c r="F169571" i="1"/>
  <c r="F169572" i="1"/>
  <c r="F169573" i="1"/>
  <c r="F169574" i="1"/>
  <c r="F169575" i="1"/>
  <c r="F169576" i="1"/>
  <c r="F169577" i="1"/>
  <c r="F169578" i="1"/>
  <c r="F169579" i="1"/>
  <c r="F169580" i="1"/>
  <c r="F169581" i="1"/>
  <c r="F169582" i="1"/>
  <c r="F169583" i="1"/>
  <c r="F169584" i="1"/>
  <c r="F169585" i="1"/>
  <c r="F169586" i="1"/>
  <c r="F169587" i="1"/>
  <c r="F169588" i="1"/>
  <c r="F169589" i="1"/>
  <c r="F169590" i="1"/>
  <c r="F169591" i="1"/>
  <c r="F169592" i="1"/>
  <c r="F169593" i="1"/>
  <c r="F169594" i="1"/>
  <c r="F169595" i="1"/>
  <c r="F169596" i="1"/>
  <c r="F169597" i="1"/>
  <c r="F169598" i="1"/>
  <c r="F169599" i="1"/>
  <c r="F169600" i="1"/>
  <c r="F169601" i="1"/>
  <c r="F169602" i="1"/>
  <c r="F169603" i="1"/>
  <c r="F169604" i="1"/>
  <c r="F169605" i="1"/>
  <c r="F169606" i="1"/>
  <c r="F169607" i="1"/>
  <c r="F169608" i="1"/>
  <c r="F169609" i="1"/>
  <c r="F169610" i="1"/>
  <c r="F169611" i="1"/>
  <c r="F169612" i="1"/>
  <c r="F169613" i="1"/>
  <c r="F169614" i="1"/>
  <c r="F169615" i="1"/>
  <c r="F169616" i="1"/>
  <c r="F169617" i="1"/>
  <c r="F169618" i="1"/>
  <c r="F169619" i="1"/>
  <c r="F169620" i="1"/>
  <c r="F169621" i="1"/>
  <c r="F169622" i="1"/>
  <c r="F169623" i="1"/>
  <c r="F169624" i="1"/>
  <c r="F169625" i="1"/>
  <c r="F169626" i="1"/>
  <c r="F169627" i="1"/>
  <c r="F169628" i="1"/>
  <c r="F169629" i="1"/>
  <c r="F169630" i="1"/>
  <c r="F169631" i="1"/>
  <c r="F169632" i="1"/>
  <c r="F169633" i="1"/>
  <c r="F169634" i="1"/>
  <c r="F169635" i="1"/>
  <c r="F169636" i="1"/>
  <c r="F169637" i="1"/>
  <c r="F169638" i="1"/>
  <c r="F169639" i="1"/>
  <c r="F169640" i="1"/>
  <c r="F169641" i="1"/>
  <c r="F169642" i="1"/>
  <c r="F169643" i="1"/>
  <c r="F169644" i="1"/>
  <c r="F169645" i="1"/>
  <c r="F169646" i="1"/>
  <c r="F169647" i="1"/>
  <c r="F169648" i="1"/>
  <c r="F169649" i="1"/>
  <c r="F169650" i="1"/>
  <c r="F169651" i="1"/>
  <c r="F169652" i="1"/>
  <c r="F169653" i="1"/>
  <c r="F169654" i="1"/>
  <c r="F169655" i="1"/>
  <c r="F169656" i="1"/>
  <c r="F169657" i="1"/>
  <c r="F169658" i="1"/>
  <c r="F169659" i="1"/>
  <c r="F169660" i="1"/>
  <c r="F169661" i="1"/>
  <c r="F169662" i="1"/>
  <c r="F169663" i="1"/>
  <c r="F169664" i="1"/>
  <c r="F169665" i="1"/>
  <c r="F169666" i="1"/>
  <c r="F169667" i="1"/>
  <c r="F169668" i="1"/>
  <c r="F169669" i="1"/>
  <c r="F169670" i="1"/>
  <c r="F169671" i="1"/>
  <c r="F169672" i="1"/>
  <c r="F169673" i="1"/>
  <c r="F169674" i="1"/>
  <c r="F169675" i="1"/>
  <c r="F169676" i="1"/>
  <c r="F169677" i="1"/>
  <c r="F169678" i="1"/>
  <c r="F169679" i="1"/>
  <c r="F169680" i="1"/>
  <c r="F169681" i="1"/>
  <c r="F169682" i="1"/>
  <c r="F169683" i="1"/>
  <c r="F169684" i="1"/>
  <c r="F169685" i="1"/>
  <c r="F169686" i="1"/>
  <c r="F169687" i="1"/>
  <c r="F169688" i="1"/>
  <c r="F169689" i="1"/>
  <c r="F169690" i="1"/>
  <c r="F169691" i="1"/>
  <c r="F169692" i="1"/>
  <c r="F169693" i="1"/>
  <c r="F169694" i="1"/>
  <c r="F169695" i="1"/>
  <c r="F169696" i="1"/>
  <c r="F169697" i="1"/>
  <c r="F169698" i="1"/>
  <c r="F169699" i="1"/>
  <c r="F169700" i="1"/>
  <c r="F169701" i="1"/>
  <c r="F169702" i="1"/>
  <c r="F169703" i="1"/>
  <c r="F169704" i="1"/>
  <c r="F169705" i="1"/>
  <c r="F169706" i="1"/>
  <c r="F169707" i="1"/>
  <c r="F169708" i="1"/>
  <c r="F169709" i="1"/>
  <c r="F169710" i="1"/>
  <c r="F169711" i="1"/>
  <c r="F169712" i="1"/>
  <c r="F169713" i="1"/>
  <c r="F169714" i="1"/>
  <c r="F169715" i="1"/>
  <c r="F169716" i="1"/>
  <c r="F169717" i="1"/>
  <c r="F169718" i="1"/>
  <c r="F169719" i="1"/>
  <c r="F169720" i="1"/>
  <c r="F169721" i="1"/>
  <c r="F169722" i="1"/>
  <c r="F169723" i="1"/>
  <c r="F169724" i="1"/>
  <c r="F169725" i="1"/>
  <c r="F169726" i="1"/>
  <c r="F169727" i="1"/>
  <c r="F169728" i="1"/>
  <c r="F169729" i="1"/>
  <c r="F169730" i="1"/>
  <c r="F169731" i="1"/>
  <c r="F169732" i="1"/>
  <c r="F169733" i="1"/>
  <c r="F169734" i="1"/>
  <c r="F169735" i="1"/>
  <c r="F169736" i="1"/>
  <c r="F169737" i="1"/>
  <c r="F169738" i="1"/>
  <c r="F169739" i="1"/>
  <c r="F169740" i="1"/>
  <c r="F169741" i="1"/>
  <c r="F169742" i="1"/>
  <c r="F169743" i="1"/>
  <c r="F169744" i="1"/>
  <c r="F169745" i="1"/>
  <c r="F169746" i="1"/>
  <c r="F169747" i="1"/>
  <c r="F169748" i="1"/>
  <c r="F169749" i="1"/>
  <c r="F169750" i="1"/>
  <c r="F169751" i="1"/>
  <c r="F169752" i="1"/>
  <c r="F169753" i="1"/>
  <c r="F169754" i="1"/>
  <c r="F169755" i="1"/>
  <c r="F169756" i="1"/>
  <c r="F169757" i="1"/>
  <c r="F169758" i="1"/>
  <c r="F169759" i="1"/>
  <c r="F169760" i="1"/>
  <c r="F169761" i="1"/>
  <c r="F169762" i="1"/>
  <c r="F169763" i="1"/>
  <c r="F169764" i="1"/>
  <c r="F169765" i="1"/>
  <c r="F169766" i="1"/>
  <c r="F169767" i="1"/>
  <c r="F169768" i="1"/>
  <c r="F169769" i="1"/>
  <c r="F169770" i="1"/>
  <c r="F169771" i="1"/>
  <c r="F169772" i="1"/>
  <c r="F169773" i="1"/>
  <c r="F169774" i="1"/>
  <c r="F169775" i="1"/>
  <c r="F169776" i="1"/>
  <c r="F169777" i="1"/>
  <c r="F169778" i="1"/>
  <c r="F169779" i="1"/>
  <c r="F169780" i="1"/>
  <c r="F169781" i="1"/>
  <c r="F169782" i="1"/>
  <c r="F169783" i="1"/>
  <c r="F169784" i="1"/>
  <c r="F169785" i="1"/>
  <c r="F169786" i="1"/>
  <c r="F169787" i="1"/>
  <c r="F169788" i="1"/>
  <c r="F169789" i="1"/>
  <c r="F169790" i="1"/>
  <c r="F169791" i="1"/>
  <c r="F169792" i="1"/>
  <c r="F169793" i="1"/>
  <c r="F169794" i="1"/>
  <c r="F169795" i="1"/>
  <c r="F169796" i="1"/>
  <c r="F169797" i="1"/>
  <c r="F169798" i="1"/>
  <c r="F169799" i="1"/>
  <c r="F169800" i="1"/>
  <c r="F169801" i="1"/>
  <c r="F169802" i="1"/>
  <c r="F169803" i="1"/>
  <c r="F169804" i="1"/>
  <c r="F169805" i="1"/>
  <c r="F169806" i="1"/>
  <c r="F169807" i="1"/>
  <c r="F169808" i="1"/>
  <c r="F169809" i="1"/>
  <c r="F169810" i="1"/>
  <c r="F169811" i="1"/>
  <c r="F169812" i="1"/>
  <c r="F169813" i="1"/>
  <c r="F169814" i="1"/>
  <c r="F169815" i="1"/>
  <c r="F169816" i="1"/>
  <c r="F169817" i="1"/>
  <c r="F169818" i="1"/>
  <c r="F169819" i="1"/>
  <c r="F169820" i="1"/>
  <c r="F169821" i="1"/>
  <c r="F169822" i="1"/>
  <c r="F169823" i="1"/>
  <c r="F169824" i="1"/>
  <c r="F169825" i="1"/>
  <c r="F169826" i="1"/>
  <c r="F169827" i="1"/>
  <c r="F169828" i="1"/>
  <c r="F169829" i="1"/>
  <c r="F169830" i="1"/>
  <c r="F169831" i="1"/>
  <c r="F169832" i="1"/>
  <c r="F169833" i="1"/>
  <c r="F169834" i="1"/>
  <c r="F169835" i="1"/>
  <c r="F169836" i="1"/>
  <c r="F169837" i="1"/>
  <c r="F169838" i="1"/>
  <c r="F169839" i="1"/>
  <c r="F169840" i="1"/>
  <c r="F169841" i="1"/>
  <c r="F169842" i="1"/>
  <c r="F169843" i="1"/>
  <c r="F169844" i="1"/>
  <c r="F169845" i="1"/>
  <c r="F169846" i="1"/>
  <c r="F169847" i="1"/>
  <c r="F169848" i="1"/>
  <c r="F169849" i="1"/>
  <c r="F169850" i="1"/>
  <c r="F169851" i="1"/>
  <c r="F169852" i="1"/>
  <c r="F169853" i="1"/>
  <c r="F169854" i="1"/>
  <c r="F169855" i="1"/>
  <c r="F169856" i="1"/>
  <c r="F169857" i="1"/>
  <c r="F169858" i="1"/>
  <c r="F169859" i="1"/>
  <c r="F169860" i="1"/>
  <c r="F169861" i="1"/>
  <c r="F169862" i="1"/>
  <c r="F169863" i="1"/>
  <c r="F169864" i="1"/>
  <c r="F169865" i="1"/>
  <c r="F169866" i="1"/>
  <c r="F169867" i="1"/>
  <c r="F169868" i="1"/>
  <c r="F169869" i="1"/>
  <c r="F169870" i="1"/>
  <c r="F169871" i="1"/>
  <c r="F169872" i="1"/>
  <c r="F169873" i="1"/>
  <c r="F169874" i="1"/>
  <c r="F169875" i="1"/>
  <c r="F169876" i="1"/>
  <c r="F169877" i="1"/>
  <c r="F169878" i="1"/>
  <c r="F169879" i="1"/>
  <c r="F169880" i="1"/>
  <c r="F169881" i="1"/>
  <c r="F169882" i="1"/>
  <c r="F169883" i="1"/>
  <c r="F169884" i="1"/>
  <c r="F169885" i="1"/>
  <c r="F169886" i="1"/>
  <c r="F169887" i="1"/>
  <c r="F169888" i="1"/>
  <c r="F169889" i="1"/>
  <c r="F169890" i="1"/>
  <c r="F169891" i="1"/>
  <c r="F169892" i="1"/>
  <c r="F169893" i="1"/>
  <c r="F169894" i="1"/>
  <c r="F169895" i="1"/>
  <c r="F169896" i="1"/>
  <c r="F169897" i="1"/>
  <c r="F169898" i="1"/>
  <c r="F169899" i="1"/>
  <c r="F169900" i="1"/>
  <c r="F169901" i="1"/>
  <c r="F169902" i="1"/>
  <c r="F169903" i="1"/>
  <c r="F169904" i="1"/>
  <c r="F169905" i="1"/>
  <c r="F169906" i="1"/>
  <c r="F169907" i="1"/>
  <c r="F169908" i="1"/>
  <c r="F169909" i="1"/>
  <c r="F169910" i="1"/>
  <c r="F169911" i="1"/>
  <c r="F169912" i="1"/>
  <c r="F169913" i="1"/>
  <c r="F169914" i="1"/>
  <c r="F169915" i="1"/>
  <c r="F169916" i="1"/>
  <c r="F169917" i="1"/>
  <c r="F169918" i="1"/>
  <c r="F169919" i="1"/>
  <c r="F169920" i="1"/>
  <c r="F169921" i="1"/>
  <c r="F169922" i="1"/>
  <c r="F169923" i="1"/>
  <c r="F169924" i="1"/>
  <c r="F169925" i="1"/>
  <c r="F169926" i="1"/>
  <c r="F169927" i="1"/>
  <c r="F169928" i="1"/>
  <c r="F169929" i="1"/>
  <c r="F169930" i="1"/>
  <c r="F169931" i="1"/>
  <c r="F169932" i="1"/>
  <c r="F169933" i="1"/>
  <c r="F169934" i="1"/>
  <c r="F169935" i="1"/>
  <c r="F169936" i="1"/>
  <c r="F169937" i="1"/>
  <c r="F169938" i="1"/>
  <c r="F169939" i="1"/>
  <c r="F169940" i="1"/>
  <c r="F169941" i="1"/>
  <c r="F169942" i="1"/>
  <c r="F169943" i="1"/>
  <c r="F169944" i="1"/>
  <c r="F169945" i="1"/>
  <c r="F169946" i="1"/>
  <c r="F169947" i="1"/>
  <c r="F169948" i="1"/>
  <c r="F169949" i="1"/>
  <c r="F169950" i="1"/>
  <c r="F169951" i="1"/>
  <c r="F169952" i="1"/>
  <c r="F169953" i="1"/>
  <c r="F169954" i="1"/>
  <c r="F169955" i="1"/>
  <c r="F169956" i="1"/>
  <c r="F169957" i="1"/>
  <c r="F169958" i="1"/>
  <c r="F169959" i="1"/>
  <c r="F169960" i="1"/>
  <c r="F169961" i="1"/>
  <c r="F169962" i="1"/>
  <c r="F169963" i="1"/>
  <c r="F169964" i="1"/>
  <c r="F169965" i="1"/>
  <c r="F169966" i="1"/>
  <c r="F169967" i="1"/>
  <c r="F169968" i="1"/>
  <c r="F169969" i="1"/>
  <c r="F169970" i="1"/>
  <c r="F169971" i="1"/>
  <c r="F169972" i="1"/>
  <c r="F169973" i="1"/>
  <c r="F169974" i="1"/>
  <c r="F169975" i="1"/>
  <c r="F169976" i="1"/>
  <c r="F169977" i="1"/>
  <c r="F169978" i="1"/>
  <c r="F169979" i="1"/>
  <c r="F169980" i="1"/>
  <c r="F169981" i="1"/>
  <c r="F169982" i="1"/>
  <c r="F169983" i="1"/>
  <c r="F169984" i="1"/>
  <c r="F169985" i="1"/>
  <c r="F169986" i="1"/>
  <c r="F169987" i="1"/>
  <c r="F169988" i="1"/>
  <c r="F169989" i="1"/>
  <c r="F169990" i="1"/>
  <c r="F169991" i="1"/>
  <c r="F169992" i="1"/>
  <c r="F169993" i="1"/>
  <c r="F169994" i="1"/>
  <c r="F169995" i="1"/>
  <c r="F169996" i="1"/>
  <c r="F169997" i="1"/>
  <c r="F169998" i="1"/>
  <c r="F169999" i="1"/>
  <c r="F170000" i="1"/>
  <c r="F170001" i="1"/>
  <c r="F170002" i="1"/>
  <c r="F170003" i="1"/>
  <c r="F170004" i="1"/>
  <c r="F170005" i="1"/>
  <c r="F170006" i="1"/>
  <c r="F170007" i="1"/>
  <c r="F170008" i="1"/>
  <c r="F170009" i="1"/>
  <c r="F170010" i="1"/>
  <c r="F170011" i="1"/>
  <c r="F170012" i="1"/>
  <c r="F170013" i="1"/>
  <c r="F170014" i="1"/>
  <c r="F170015" i="1"/>
  <c r="F170016" i="1"/>
  <c r="F170017" i="1"/>
  <c r="F170018" i="1"/>
  <c r="F170019" i="1"/>
  <c r="F170020" i="1"/>
  <c r="F170021" i="1"/>
  <c r="F170022" i="1"/>
  <c r="F170023" i="1"/>
  <c r="F170024" i="1"/>
  <c r="F170025" i="1"/>
  <c r="F170026" i="1"/>
  <c r="F170027" i="1"/>
  <c r="F170028" i="1"/>
  <c r="F170029" i="1"/>
  <c r="F170030" i="1"/>
  <c r="F170031" i="1"/>
  <c r="F170032" i="1"/>
  <c r="F170033" i="1"/>
  <c r="F170034" i="1"/>
  <c r="F170035" i="1"/>
  <c r="F170036" i="1"/>
  <c r="F170037" i="1"/>
  <c r="F170038" i="1"/>
  <c r="F170039" i="1"/>
  <c r="F170040" i="1"/>
  <c r="F170041" i="1"/>
  <c r="F170042" i="1"/>
  <c r="F170043" i="1"/>
  <c r="F170044" i="1"/>
  <c r="F170045" i="1"/>
  <c r="F170046" i="1"/>
  <c r="F170047" i="1"/>
  <c r="F170048" i="1"/>
  <c r="F170049" i="1"/>
  <c r="F170050" i="1"/>
  <c r="F170051" i="1"/>
  <c r="F170052" i="1"/>
  <c r="F170053" i="1"/>
  <c r="F170054" i="1"/>
  <c r="F170055" i="1"/>
  <c r="F170056" i="1"/>
  <c r="F170057" i="1"/>
  <c r="F170058" i="1"/>
  <c r="F170059" i="1"/>
  <c r="F170060" i="1"/>
  <c r="F170061" i="1"/>
  <c r="F170062" i="1"/>
  <c r="F170063" i="1"/>
  <c r="F170064" i="1"/>
  <c r="F170065" i="1"/>
  <c r="F170066" i="1"/>
  <c r="F170067" i="1"/>
  <c r="F170068" i="1"/>
  <c r="F170069" i="1"/>
  <c r="F170070" i="1"/>
  <c r="F170071" i="1"/>
  <c r="F170072" i="1"/>
  <c r="F170073" i="1"/>
  <c r="F170074" i="1"/>
  <c r="F170075" i="1"/>
  <c r="F170076" i="1"/>
  <c r="F170077" i="1"/>
  <c r="F170078" i="1"/>
  <c r="F170079" i="1"/>
  <c r="F170080" i="1"/>
  <c r="F170081" i="1"/>
  <c r="F170082" i="1"/>
  <c r="F170083" i="1"/>
  <c r="F170084" i="1"/>
  <c r="F170085" i="1"/>
  <c r="F170086" i="1"/>
  <c r="F170087" i="1"/>
  <c r="F170088" i="1"/>
  <c r="F170089" i="1"/>
  <c r="F170090" i="1"/>
  <c r="F170091" i="1"/>
  <c r="F170092" i="1"/>
  <c r="F170093" i="1"/>
  <c r="F170094" i="1"/>
  <c r="F170095" i="1"/>
  <c r="F170096" i="1"/>
  <c r="F170097" i="1"/>
  <c r="F170098" i="1"/>
  <c r="F170099" i="1"/>
  <c r="F170100" i="1"/>
  <c r="F170101" i="1"/>
  <c r="F170102" i="1"/>
  <c r="F170103" i="1"/>
  <c r="F170104" i="1"/>
  <c r="F170105" i="1"/>
  <c r="F170106" i="1"/>
  <c r="F170107" i="1"/>
  <c r="F170108" i="1"/>
  <c r="F170109" i="1"/>
  <c r="F170110" i="1"/>
  <c r="F170111" i="1"/>
  <c r="F170112" i="1"/>
  <c r="F170113" i="1"/>
  <c r="F170114" i="1"/>
  <c r="F170115" i="1"/>
  <c r="F170116" i="1"/>
  <c r="F170117" i="1"/>
  <c r="F170118" i="1"/>
  <c r="F170119" i="1"/>
  <c r="F170120" i="1"/>
  <c r="F170121" i="1"/>
  <c r="F170122" i="1"/>
  <c r="F170123" i="1"/>
  <c r="F170124" i="1"/>
  <c r="F170125" i="1"/>
  <c r="F170126" i="1"/>
  <c r="F170127" i="1"/>
  <c r="F170128" i="1"/>
  <c r="F170129" i="1"/>
  <c r="F170130" i="1"/>
  <c r="F170131" i="1"/>
  <c r="F170132" i="1"/>
  <c r="F170133" i="1"/>
  <c r="F170134" i="1"/>
  <c r="F170135" i="1"/>
  <c r="F170136" i="1"/>
  <c r="F170137" i="1"/>
  <c r="F170138" i="1"/>
  <c r="F170139" i="1"/>
  <c r="F170140" i="1"/>
  <c r="F170141" i="1"/>
  <c r="F170142" i="1"/>
  <c r="F170143" i="1"/>
  <c r="F170144" i="1"/>
  <c r="F170145" i="1"/>
  <c r="F170146" i="1"/>
  <c r="F170147" i="1"/>
  <c r="F170148" i="1"/>
  <c r="F170149" i="1"/>
  <c r="F170150" i="1"/>
  <c r="F170151" i="1"/>
  <c r="F170152" i="1"/>
  <c r="F170153" i="1"/>
  <c r="F170154" i="1"/>
  <c r="F170155" i="1"/>
  <c r="F170156" i="1"/>
  <c r="F170157" i="1"/>
  <c r="F170158" i="1"/>
  <c r="F170159" i="1"/>
  <c r="F170160" i="1"/>
  <c r="F170161" i="1"/>
  <c r="F170162" i="1"/>
  <c r="F170163" i="1"/>
  <c r="F170164" i="1"/>
  <c r="F170165" i="1"/>
  <c r="F170166" i="1"/>
  <c r="F170167" i="1"/>
  <c r="F170168" i="1"/>
  <c r="F170169" i="1"/>
  <c r="F170170" i="1"/>
  <c r="F170171" i="1"/>
  <c r="F170172" i="1"/>
  <c r="F170173" i="1"/>
  <c r="F170174" i="1"/>
  <c r="F170175" i="1"/>
  <c r="F170176" i="1"/>
  <c r="F170177" i="1"/>
  <c r="F170178" i="1"/>
  <c r="F170179" i="1"/>
  <c r="F170180" i="1"/>
  <c r="F170181" i="1"/>
  <c r="F170182" i="1"/>
  <c r="F170183" i="1"/>
  <c r="F170184" i="1"/>
  <c r="F170185" i="1"/>
  <c r="F170186" i="1"/>
  <c r="F170187" i="1"/>
  <c r="F170188" i="1"/>
  <c r="F170189" i="1"/>
  <c r="F170190" i="1"/>
  <c r="F170191" i="1"/>
  <c r="F170192" i="1"/>
  <c r="F170193" i="1"/>
  <c r="F170194" i="1"/>
  <c r="F170195" i="1"/>
  <c r="F170196" i="1"/>
  <c r="F170197" i="1"/>
  <c r="F170198" i="1"/>
  <c r="F170199" i="1"/>
  <c r="F170200" i="1"/>
  <c r="F170201" i="1"/>
  <c r="F170202" i="1"/>
  <c r="F170203" i="1"/>
  <c r="F170204" i="1"/>
  <c r="F170205" i="1"/>
  <c r="F170206" i="1"/>
  <c r="F170207" i="1"/>
  <c r="F170208" i="1"/>
  <c r="F170209" i="1"/>
  <c r="F170210" i="1"/>
  <c r="F170211" i="1"/>
  <c r="F170212" i="1"/>
  <c r="F170213" i="1"/>
  <c r="F170214" i="1"/>
  <c r="F170215" i="1"/>
  <c r="F170216" i="1"/>
  <c r="F170217" i="1"/>
  <c r="F170218" i="1"/>
  <c r="F170219" i="1"/>
  <c r="F170220" i="1"/>
  <c r="F170221" i="1"/>
  <c r="F170222" i="1"/>
  <c r="F170223" i="1"/>
  <c r="F170224" i="1"/>
  <c r="F170225" i="1"/>
  <c r="F170226" i="1"/>
  <c r="F170227" i="1"/>
  <c r="F170228" i="1"/>
  <c r="F170229" i="1"/>
  <c r="F170230" i="1"/>
  <c r="F170231" i="1"/>
  <c r="F170232" i="1"/>
  <c r="F170233" i="1"/>
  <c r="F170234" i="1"/>
  <c r="F170235" i="1"/>
  <c r="F170236" i="1"/>
  <c r="F170237" i="1"/>
  <c r="F170238" i="1"/>
  <c r="F170239" i="1"/>
  <c r="F170240" i="1"/>
  <c r="F170241" i="1"/>
  <c r="F170242" i="1"/>
  <c r="F170243" i="1"/>
  <c r="F170244" i="1"/>
  <c r="F170245" i="1"/>
  <c r="F170246" i="1"/>
  <c r="F170247" i="1"/>
  <c r="F170248" i="1"/>
  <c r="F170249" i="1"/>
  <c r="F170250" i="1"/>
  <c r="F170251" i="1"/>
  <c r="F170252" i="1"/>
  <c r="F170253" i="1"/>
  <c r="F170254" i="1"/>
  <c r="F170255" i="1"/>
  <c r="F170256" i="1"/>
  <c r="F170257" i="1"/>
  <c r="F170258" i="1"/>
  <c r="F170259" i="1"/>
  <c r="F170260" i="1"/>
  <c r="F170261" i="1"/>
  <c r="F170262" i="1"/>
  <c r="F170263" i="1"/>
  <c r="F170264" i="1"/>
  <c r="F170265" i="1"/>
  <c r="F170266" i="1"/>
  <c r="F170267" i="1"/>
  <c r="F170268" i="1"/>
  <c r="F170269" i="1"/>
  <c r="F170270" i="1"/>
  <c r="F170271" i="1"/>
  <c r="F170272" i="1"/>
  <c r="F170273" i="1"/>
  <c r="F170274" i="1"/>
  <c r="F170275" i="1"/>
  <c r="F170276" i="1"/>
  <c r="F170277" i="1"/>
  <c r="F170278" i="1"/>
  <c r="F170279" i="1"/>
  <c r="F170280" i="1"/>
  <c r="F170281" i="1"/>
  <c r="F170282" i="1"/>
  <c r="F170283" i="1"/>
  <c r="F170284" i="1"/>
  <c r="F170285" i="1"/>
  <c r="F170286" i="1"/>
  <c r="F170287" i="1"/>
  <c r="F170288" i="1"/>
  <c r="F170289" i="1"/>
  <c r="F170290" i="1"/>
  <c r="F170291" i="1"/>
  <c r="F170292" i="1"/>
  <c r="F170293" i="1"/>
  <c r="F170294" i="1"/>
  <c r="F170295" i="1"/>
  <c r="F170296" i="1"/>
  <c r="F170297" i="1"/>
  <c r="F170298" i="1"/>
  <c r="F170299" i="1"/>
  <c r="F170300" i="1"/>
  <c r="F170301" i="1"/>
  <c r="F170302" i="1"/>
  <c r="F170303" i="1"/>
  <c r="F170304" i="1"/>
  <c r="F170305" i="1"/>
  <c r="F170306" i="1"/>
  <c r="F170307" i="1"/>
  <c r="F170308" i="1"/>
  <c r="F170309" i="1"/>
  <c r="F170310" i="1"/>
  <c r="F170311" i="1"/>
  <c r="F170312" i="1"/>
  <c r="F170313" i="1"/>
  <c r="F170314" i="1"/>
  <c r="F170315" i="1"/>
  <c r="F170316" i="1"/>
  <c r="F170317" i="1"/>
  <c r="F170318" i="1"/>
  <c r="F170319" i="1"/>
  <c r="F170320" i="1"/>
  <c r="F170321" i="1"/>
  <c r="F170322" i="1"/>
  <c r="F170323" i="1"/>
  <c r="F170324" i="1"/>
  <c r="F170325" i="1"/>
  <c r="F170326" i="1"/>
  <c r="F170327" i="1"/>
  <c r="F170328" i="1"/>
  <c r="F170329" i="1"/>
  <c r="F170330" i="1"/>
  <c r="F170331" i="1"/>
  <c r="F170332" i="1"/>
  <c r="F170333" i="1"/>
  <c r="F170334" i="1"/>
  <c r="F170335" i="1"/>
  <c r="F170336" i="1"/>
  <c r="F170337" i="1"/>
  <c r="F170338" i="1"/>
  <c r="F170339" i="1"/>
  <c r="F170340" i="1"/>
  <c r="F170341" i="1"/>
  <c r="F170342" i="1"/>
  <c r="F170343" i="1"/>
  <c r="F170344" i="1"/>
  <c r="F170345" i="1"/>
  <c r="F170346" i="1"/>
  <c r="F170347" i="1"/>
  <c r="F170348" i="1"/>
  <c r="F170349" i="1"/>
  <c r="F170350" i="1"/>
  <c r="F170351" i="1"/>
  <c r="F170352" i="1"/>
  <c r="F170353" i="1"/>
  <c r="F170354" i="1"/>
  <c r="F170355" i="1"/>
  <c r="F170356" i="1"/>
  <c r="F170357" i="1"/>
  <c r="F170358" i="1"/>
  <c r="F170359" i="1"/>
  <c r="F170360" i="1"/>
  <c r="F170361" i="1"/>
  <c r="F170362" i="1"/>
  <c r="F170363" i="1"/>
  <c r="F170364" i="1"/>
  <c r="F170365" i="1"/>
  <c r="F170366" i="1"/>
  <c r="F170367" i="1"/>
  <c r="F170368" i="1"/>
  <c r="F170369" i="1"/>
  <c r="F170370" i="1"/>
  <c r="F170371" i="1"/>
  <c r="F170372" i="1"/>
  <c r="F170373" i="1"/>
  <c r="F170374" i="1"/>
  <c r="F170375" i="1"/>
  <c r="F170376" i="1"/>
  <c r="F170377" i="1"/>
  <c r="F170378" i="1"/>
  <c r="F170379" i="1"/>
  <c r="F170380" i="1"/>
  <c r="F170381" i="1"/>
  <c r="F170382" i="1"/>
  <c r="F170383" i="1"/>
  <c r="F170384" i="1"/>
  <c r="F170385" i="1"/>
  <c r="F170386" i="1"/>
  <c r="F170387" i="1"/>
  <c r="F170388" i="1"/>
  <c r="F170389" i="1"/>
  <c r="F170390" i="1"/>
  <c r="F170391" i="1"/>
  <c r="F170392" i="1"/>
  <c r="F170393" i="1"/>
  <c r="F170394" i="1"/>
  <c r="F170395" i="1"/>
  <c r="F170396" i="1"/>
  <c r="F170397" i="1"/>
  <c r="F170398" i="1"/>
  <c r="F170399" i="1"/>
  <c r="F170400" i="1"/>
  <c r="F170401" i="1"/>
  <c r="F170402" i="1"/>
  <c r="F170403" i="1"/>
  <c r="F170404" i="1"/>
  <c r="F170405" i="1"/>
  <c r="F170406" i="1"/>
  <c r="F170407" i="1"/>
  <c r="F170408" i="1"/>
  <c r="F170409" i="1"/>
  <c r="F170410" i="1"/>
  <c r="F170411" i="1"/>
  <c r="F170412" i="1"/>
  <c r="F170413" i="1"/>
  <c r="F170414" i="1"/>
  <c r="F170415" i="1"/>
  <c r="F170416" i="1"/>
  <c r="F170417" i="1"/>
  <c r="F170418" i="1"/>
  <c r="F170419" i="1"/>
  <c r="F170420" i="1"/>
  <c r="F170421" i="1"/>
  <c r="F170422" i="1"/>
  <c r="F170423" i="1"/>
  <c r="F170424" i="1"/>
  <c r="F170425" i="1"/>
  <c r="F170426" i="1"/>
  <c r="F170427" i="1"/>
  <c r="F170428" i="1"/>
  <c r="F170429" i="1"/>
  <c r="F170430" i="1"/>
  <c r="F170431" i="1"/>
  <c r="F170432" i="1"/>
  <c r="F170433" i="1"/>
  <c r="F170434" i="1"/>
  <c r="F170435" i="1"/>
  <c r="F170436" i="1"/>
  <c r="F170437" i="1"/>
  <c r="F170438" i="1"/>
  <c r="F170439" i="1"/>
  <c r="F170440" i="1"/>
  <c r="F170441" i="1"/>
  <c r="F170442" i="1"/>
  <c r="F170443" i="1"/>
  <c r="F170444" i="1"/>
  <c r="F170445" i="1"/>
  <c r="F170446" i="1"/>
  <c r="F170447" i="1"/>
  <c r="F170448" i="1"/>
  <c r="F170449" i="1"/>
  <c r="F170450" i="1"/>
  <c r="F170451" i="1"/>
  <c r="F170452" i="1"/>
  <c r="F170453" i="1"/>
  <c r="F170454" i="1"/>
  <c r="F170455" i="1"/>
  <c r="F170456" i="1"/>
  <c r="F170457" i="1"/>
  <c r="F170458" i="1"/>
  <c r="F170459" i="1"/>
  <c r="F170460" i="1"/>
  <c r="F170461" i="1"/>
  <c r="F170462" i="1"/>
  <c r="F170463" i="1"/>
  <c r="F170464" i="1"/>
  <c r="F170465" i="1"/>
  <c r="F170466" i="1"/>
  <c r="F170467" i="1"/>
  <c r="F170468" i="1"/>
  <c r="F170469" i="1"/>
  <c r="F170470" i="1"/>
  <c r="F170471" i="1"/>
  <c r="F170472" i="1"/>
  <c r="F170473" i="1"/>
  <c r="F170474" i="1"/>
  <c r="F170475" i="1"/>
  <c r="F170476" i="1"/>
  <c r="F170477" i="1"/>
  <c r="F170478" i="1"/>
  <c r="F170479" i="1"/>
  <c r="F170480" i="1"/>
  <c r="F170481" i="1"/>
  <c r="F170482" i="1"/>
  <c r="F170483" i="1"/>
  <c r="F170484" i="1"/>
  <c r="F170485" i="1"/>
  <c r="F170486" i="1"/>
  <c r="F170487" i="1"/>
  <c r="F170488" i="1"/>
  <c r="F170489" i="1"/>
  <c r="F170490" i="1"/>
  <c r="F170491" i="1"/>
  <c r="F170492" i="1"/>
  <c r="F170493" i="1"/>
  <c r="F170494" i="1"/>
  <c r="F170495" i="1"/>
  <c r="F170496" i="1"/>
  <c r="F170497" i="1"/>
  <c r="F170498" i="1"/>
  <c r="F170499" i="1"/>
  <c r="F170500" i="1"/>
  <c r="F170501" i="1"/>
  <c r="F170502" i="1"/>
  <c r="F170503" i="1"/>
  <c r="F170504" i="1"/>
  <c r="F170505" i="1"/>
  <c r="F170506" i="1"/>
  <c r="F170507" i="1"/>
  <c r="F170508" i="1"/>
  <c r="F170509" i="1"/>
  <c r="F170510" i="1"/>
  <c r="F170511" i="1"/>
  <c r="F170512" i="1"/>
  <c r="F170513" i="1"/>
  <c r="F170514" i="1"/>
  <c r="F170515" i="1"/>
  <c r="F170516" i="1"/>
  <c r="F170517" i="1"/>
  <c r="F170518" i="1"/>
  <c r="F170519" i="1"/>
  <c r="F170520" i="1"/>
  <c r="F170521" i="1"/>
  <c r="F170522" i="1"/>
  <c r="F170523" i="1"/>
  <c r="F170524" i="1"/>
  <c r="F170525" i="1"/>
  <c r="F170526" i="1"/>
  <c r="F170527" i="1"/>
  <c r="F170528" i="1"/>
  <c r="F170529" i="1"/>
  <c r="F170530" i="1"/>
  <c r="F170531" i="1"/>
  <c r="F170532" i="1"/>
  <c r="F170533" i="1"/>
  <c r="F170534" i="1"/>
  <c r="F170535" i="1"/>
  <c r="F170536" i="1"/>
  <c r="F170537" i="1"/>
  <c r="F170538" i="1"/>
  <c r="F170539" i="1"/>
  <c r="F170540" i="1"/>
  <c r="F170541" i="1"/>
  <c r="F170542" i="1"/>
  <c r="F170543" i="1"/>
  <c r="F170544" i="1"/>
  <c r="F170545" i="1"/>
  <c r="F170546" i="1"/>
  <c r="F170547" i="1"/>
  <c r="F170548" i="1"/>
  <c r="F170549" i="1"/>
  <c r="F170550" i="1"/>
  <c r="F170551" i="1"/>
  <c r="F170552" i="1"/>
  <c r="F170553" i="1"/>
  <c r="F170554" i="1"/>
  <c r="F170555" i="1"/>
  <c r="F170556" i="1"/>
  <c r="F170557" i="1"/>
  <c r="F170558" i="1"/>
  <c r="F170559" i="1"/>
  <c r="F170560" i="1"/>
  <c r="F170561" i="1"/>
  <c r="F170562" i="1"/>
  <c r="F170563" i="1"/>
  <c r="F170564" i="1"/>
  <c r="F170565" i="1"/>
  <c r="F170566" i="1"/>
  <c r="F170567" i="1"/>
  <c r="F170568" i="1"/>
  <c r="F170569" i="1"/>
  <c r="F170570" i="1"/>
  <c r="F170571" i="1"/>
  <c r="F170572" i="1"/>
  <c r="F170573" i="1"/>
  <c r="F170574" i="1"/>
  <c r="F170575" i="1"/>
  <c r="F170576" i="1"/>
  <c r="F170577" i="1"/>
  <c r="F170578" i="1"/>
  <c r="F170579" i="1"/>
  <c r="F170580" i="1"/>
  <c r="F170581" i="1"/>
  <c r="F170582" i="1"/>
  <c r="F170583" i="1"/>
  <c r="F170584" i="1"/>
  <c r="F170585" i="1"/>
  <c r="F170586" i="1"/>
  <c r="F170587" i="1"/>
  <c r="F170588" i="1"/>
  <c r="F170589" i="1"/>
  <c r="F170590" i="1"/>
  <c r="F170591" i="1"/>
  <c r="F170592" i="1"/>
  <c r="F170593" i="1"/>
  <c r="F170594" i="1"/>
  <c r="F170595" i="1"/>
  <c r="F170596" i="1"/>
  <c r="F170597" i="1"/>
  <c r="F170598" i="1"/>
  <c r="F170599" i="1"/>
  <c r="F170600" i="1"/>
  <c r="F170601" i="1"/>
  <c r="F170602" i="1"/>
  <c r="F170603" i="1"/>
  <c r="F170604" i="1"/>
  <c r="F170605" i="1"/>
  <c r="F170606" i="1"/>
  <c r="F170607" i="1"/>
  <c r="F170608" i="1"/>
  <c r="F170609" i="1"/>
  <c r="F170610" i="1"/>
  <c r="F170611" i="1"/>
  <c r="F170612" i="1"/>
  <c r="F170613" i="1"/>
  <c r="F170614" i="1"/>
  <c r="F170615" i="1"/>
  <c r="F170616" i="1"/>
  <c r="F170617" i="1"/>
  <c r="F170618" i="1"/>
  <c r="F170619" i="1"/>
  <c r="F170620" i="1"/>
  <c r="F170621" i="1"/>
  <c r="F170622" i="1"/>
  <c r="F170623" i="1"/>
  <c r="F170624" i="1"/>
  <c r="F170625" i="1"/>
  <c r="F170626" i="1"/>
  <c r="F170627" i="1"/>
  <c r="F170628" i="1"/>
  <c r="F170629" i="1"/>
  <c r="F170630" i="1"/>
  <c r="F170631" i="1"/>
  <c r="F170632" i="1"/>
  <c r="F170633" i="1"/>
  <c r="F170634" i="1"/>
  <c r="F170635" i="1"/>
  <c r="F170636" i="1"/>
  <c r="F170637" i="1"/>
  <c r="F170638" i="1"/>
  <c r="F170639" i="1"/>
  <c r="F170640" i="1"/>
  <c r="F170641" i="1"/>
  <c r="F170642" i="1"/>
  <c r="F170643" i="1"/>
  <c r="F170644" i="1"/>
  <c r="F170645" i="1"/>
  <c r="F170646" i="1"/>
  <c r="F170647" i="1"/>
  <c r="F170648" i="1"/>
  <c r="F170649" i="1"/>
  <c r="F170650" i="1"/>
  <c r="F170651" i="1"/>
  <c r="F170652" i="1"/>
  <c r="F170653" i="1"/>
  <c r="F170654" i="1"/>
  <c r="F170655" i="1"/>
  <c r="F170656" i="1"/>
  <c r="F170657" i="1"/>
  <c r="F170658" i="1"/>
  <c r="F170659" i="1"/>
  <c r="F170660" i="1"/>
  <c r="F170661" i="1"/>
  <c r="F170662" i="1"/>
  <c r="F170663" i="1"/>
  <c r="F170664" i="1"/>
  <c r="F170665" i="1"/>
  <c r="F170666" i="1"/>
  <c r="F170667" i="1"/>
  <c r="F170668" i="1"/>
  <c r="F170669" i="1"/>
  <c r="F170670" i="1"/>
  <c r="F170671" i="1"/>
  <c r="F170672" i="1"/>
  <c r="F170673" i="1"/>
  <c r="F170674" i="1"/>
  <c r="F170675" i="1"/>
  <c r="F170676" i="1"/>
  <c r="F170677" i="1"/>
  <c r="F170678" i="1"/>
  <c r="F170679" i="1"/>
  <c r="F170680" i="1"/>
  <c r="F170681" i="1"/>
  <c r="F170682" i="1"/>
  <c r="F170683" i="1"/>
  <c r="F170684" i="1"/>
  <c r="F170685" i="1"/>
  <c r="F170686" i="1"/>
  <c r="F170687" i="1"/>
  <c r="F170688" i="1"/>
  <c r="F170689" i="1"/>
  <c r="F170690" i="1"/>
  <c r="F170691" i="1"/>
  <c r="F170692" i="1"/>
  <c r="F170693" i="1"/>
  <c r="F170694" i="1"/>
  <c r="F170695" i="1"/>
  <c r="F170696" i="1"/>
  <c r="F170697" i="1"/>
  <c r="F170698" i="1"/>
  <c r="F170699" i="1"/>
  <c r="F170700" i="1"/>
  <c r="F170701" i="1"/>
  <c r="F170702" i="1"/>
  <c r="F170703" i="1"/>
  <c r="F170704" i="1"/>
  <c r="F170705" i="1"/>
  <c r="F170706" i="1"/>
  <c r="F170707" i="1"/>
  <c r="F170708" i="1"/>
  <c r="F170709" i="1"/>
  <c r="F170710" i="1"/>
  <c r="F170711" i="1"/>
  <c r="F170712" i="1"/>
  <c r="F170713" i="1"/>
  <c r="F170714" i="1"/>
  <c r="F170715" i="1"/>
  <c r="F170716" i="1"/>
  <c r="F170717" i="1"/>
  <c r="F170718" i="1"/>
  <c r="F170719" i="1"/>
  <c r="F170720" i="1"/>
  <c r="F170721" i="1"/>
  <c r="F170722" i="1"/>
  <c r="F170723" i="1"/>
  <c r="F170724" i="1"/>
  <c r="F170725" i="1"/>
  <c r="F170726" i="1"/>
  <c r="F170727" i="1"/>
  <c r="F170728" i="1"/>
  <c r="F170729" i="1"/>
  <c r="F170730" i="1"/>
  <c r="F170731" i="1"/>
  <c r="F170732" i="1"/>
  <c r="F170733" i="1"/>
  <c r="F170734" i="1"/>
  <c r="F170735" i="1"/>
  <c r="F170736" i="1"/>
  <c r="F170737" i="1"/>
  <c r="F170738" i="1"/>
  <c r="F170739" i="1"/>
  <c r="F170740" i="1"/>
  <c r="F170741" i="1"/>
  <c r="F170742" i="1"/>
  <c r="F170743" i="1"/>
  <c r="F170744" i="1"/>
  <c r="F170745" i="1"/>
  <c r="F170746" i="1"/>
  <c r="F170747" i="1"/>
  <c r="F170748" i="1"/>
  <c r="F170749" i="1"/>
  <c r="F170750" i="1"/>
  <c r="F170751" i="1"/>
  <c r="F170752" i="1"/>
  <c r="F170753" i="1"/>
  <c r="F170754" i="1"/>
  <c r="F170755" i="1"/>
  <c r="F170756" i="1"/>
  <c r="F170757" i="1"/>
  <c r="F170758" i="1"/>
  <c r="F170759" i="1"/>
  <c r="F170760" i="1"/>
  <c r="F170761" i="1"/>
  <c r="F170762" i="1"/>
  <c r="F170763" i="1"/>
  <c r="F170764" i="1"/>
  <c r="F170765" i="1"/>
  <c r="F170766" i="1"/>
  <c r="F170767" i="1"/>
  <c r="F170768" i="1"/>
  <c r="F170769" i="1"/>
  <c r="F170770" i="1"/>
  <c r="F170771" i="1"/>
  <c r="F170772" i="1"/>
  <c r="F170773" i="1"/>
  <c r="F170774" i="1"/>
  <c r="F170775" i="1"/>
  <c r="F170776" i="1"/>
  <c r="F170777" i="1"/>
  <c r="F170778" i="1"/>
  <c r="F170779" i="1"/>
  <c r="F170780" i="1"/>
  <c r="F170781" i="1"/>
  <c r="F170782" i="1"/>
  <c r="F170783" i="1"/>
  <c r="F170784" i="1"/>
  <c r="F170785" i="1"/>
  <c r="F170786" i="1"/>
  <c r="F170787" i="1"/>
  <c r="F170788" i="1"/>
  <c r="F170789" i="1"/>
  <c r="F170790" i="1"/>
  <c r="F170791" i="1"/>
  <c r="F170792" i="1"/>
  <c r="F170793" i="1"/>
  <c r="F170794" i="1"/>
  <c r="F170795" i="1"/>
  <c r="F170796" i="1"/>
  <c r="F170797" i="1"/>
  <c r="F170798" i="1"/>
  <c r="F170799" i="1"/>
  <c r="F170800" i="1"/>
  <c r="F170801" i="1"/>
  <c r="F170802" i="1"/>
  <c r="F170803" i="1"/>
  <c r="F170804" i="1"/>
  <c r="F170805" i="1"/>
  <c r="F170806" i="1"/>
  <c r="F170807" i="1"/>
  <c r="F170808" i="1"/>
  <c r="F170809" i="1"/>
  <c r="F170810" i="1"/>
  <c r="F170811" i="1"/>
  <c r="F170812" i="1"/>
  <c r="F170813" i="1"/>
  <c r="F170814" i="1"/>
  <c r="F170815" i="1"/>
  <c r="F170816" i="1"/>
  <c r="F170817" i="1"/>
  <c r="F170818" i="1"/>
  <c r="F170819" i="1"/>
  <c r="F170820" i="1"/>
  <c r="F170821" i="1"/>
  <c r="F170822" i="1"/>
  <c r="F170823" i="1"/>
  <c r="F170824" i="1"/>
  <c r="F170825" i="1"/>
  <c r="F170826" i="1"/>
  <c r="F170827" i="1"/>
  <c r="F170828" i="1"/>
  <c r="F170829" i="1"/>
  <c r="F170830" i="1"/>
  <c r="F170831" i="1"/>
  <c r="F170832" i="1"/>
  <c r="F170833" i="1"/>
  <c r="F170834" i="1"/>
  <c r="F170835" i="1"/>
  <c r="F170836" i="1"/>
  <c r="F170837" i="1"/>
  <c r="F170838" i="1"/>
  <c r="F170839" i="1"/>
  <c r="F170840" i="1"/>
  <c r="F170841" i="1"/>
  <c r="F170842" i="1"/>
  <c r="F170843" i="1"/>
  <c r="F170844" i="1"/>
  <c r="F170845" i="1"/>
  <c r="F170846" i="1"/>
  <c r="F170847" i="1"/>
  <c r="F170848" i="1"/>
  <c r="F170849" i="1"/>
  <c r="F170850" i="1"/>
  <c r="F170851" i="1"/>
  <c r="F170852" i="1"/>
  <c r="F170853" i="1"/>
  <c r="F170854" i="1"/>
  <c r="F170855" i="1"/>
  <c r="F170856" i="1"/>
  <c r="F170857" i="1"/>
  <c r="F170858" i="1"/>
  <c r="F170859" i="1"/>
  <c r="F170860" i="1"/>
  <c r="F170861" i="1"/>
  <c r="F170862" i="1"/>
  <c r="F170863" i="1"/>
  <c r="F170864" i="1"/>
  <c r="F170865" i="1"/>
  <c r="F170866" i="1"/>
  <c r="F170867" i="1"/>
  <c r="F170868" i="1"/>
  <c r="F170869" i="1"/>
  <c r="F170870" i="1"/>
  <c r="F170871" i="1"/>
  <c r="F170872" i="1"/>
  <c r="F170873" i="1"/>
  <c r="F170874" i="1"/>
  <c r="F170875" i="1"/>
  <c r="F170876" i="1"/>
  <c r="F170877" i="1"/>
  <c r="F170878" i="1"/>
  <c r="F170879" i="1"/>
  <c r="F170880" i="1"/>
  <c r="F170881" i="1"/>
  <c r="F170882" i="1"/>
  <c r="F170883" i="1"/>
  <c r="F170884" i="1"/>
  <c r="F170885" i="1"/>
  <c r="F170886" i="1"/>
  <c r="F170887" i="1"/>
  <c r="F170888" i="1"/>
  <c r="F170889" i="1"/>
  <c r="F170890" i="1"/>
  <c r="F170891" i="1"/>
  <c r="F170892" i="1"/>
  <c r="F170893" i="1"/>
  <c r="F170894" i="1"/>
  <c r="F170895" i="1"/>
  <c r="F170896" i="1"/>
  <c r="F170897" i="1"/>
  <c r="F170898" i="1"/>
  <c r="F170899" i="1"/>
  <c r="F170900" i="1"/>
  <c r="F170901" i="1"/>
  <c r="F170902" i="1"/>
  <c r="F170903" i="1"/>
  <c r="F170904" i="1"/>
  <c r="F170905" i="1"/>
  <c r="F170906" i="1"/>
  <c r="F170907" i="1"/>
  <c r="F170908" i="1"/>
  <c r="F170909" i="1"/>
  <c r="F170910" i="1"/>
  <c r="F170911" i="1"/>
  <c r="F170912" i="1"/>
  <c r="F170913" i="1"/>
  <c r="F170914" i="1"/>
  <c r="F170915" i="1"/>
  <c r="F170916" i="1"/>
  <c r="F170917" i="1"/>
  <c r="F170918" i="1"/>
  <c r="F170919" i="1"/>
  <c r="F170920" i="1"/>
  <c r="F170921" i="1"/>
  <c r="F170922" i="1"/>
  <c r="F170923" i="1"/>
  <c r="F170924" i="1"/>
  <c r="F170925" i="1"/>
  <c r="F170926" i="1"/>
  <c r="F170927" i="1"/>
  <c r="F170928" i="1"/>
  <c r="F170929" i="1"/>
  <c r="F170930" i="1"/>
  <c r="F170931" i="1"/>
  <c r="F170932" i="1"/>
  <c r="F170933" i="1"/>
  <c r="F170934" i="1"/>
  <c r="F170935" i="1"/>
  <c r="F170936" i="1"/>
  <c r="F170937" i="1"/>
  <c r="F170938" i="1"/>
  <c r="F170939" i="1"/>
  <c r="F170940" i="1"/>
  <c r="F170941" i="1"/>
  <c r="F170942" i="1"/>
  <c r="F170943" i="1"/>
  <c r="F170944" i="1"/>
  <c r="F170945" i="1"/>
  <c r="F170946" i="1"/>
  <c r="F170947" i="1"/>
  <c r="F170948" i="1"/>
  <c r="F170949" i="1"/>
  <c r="F170950" i="1"/>
  <c r="F170951" i="1"/>
  <c r="F170952" i="1"/>
  <c r="F170953" i="1"/>
  <c r="F170954" i="1"/>
  <c r="F170955" i="1"/>
  <c r="F170956" i="1"/>
  <c r="F170957" i="1"/>
  <c r="F170958" i="1"/>
  <c r="F170959" i="1"/>
  <c r="F170960" i="1"/>
  <c r="F170961" i="1"/>
  <c r="F170962" i="1"/>
  <c r="F170963" i="1"/>
  <c r="F170964" i="1"/>
  <c r="F170965" i="1"/>
  <c r="F170966" i="1"/>
  <c r="F170967" i="1"/>
  <c r="F170968" i="1"/>
  <c r="F170969" i="1"/>
  <c r="F170970" i="1"/>
  <c r="F170971" i="1"/>
  <c r="F170972" i="1"/>
  <c r="F170973" i="1"/>
  <c r="F170974" i="1"/>
  <c r="F170975" i="1"/>
  <c r="F170976" i="1"/>
  <c r="F170977" i="1"/>
  <c r="F170978" i="1"/>
  <c r="F170979" i="1"/>
  <c r="F170980" i="1"/>
  <c r="F170981" i="1"/>
  <c r="F170982" i="1"/>
  <c r="F170983" i="1"/>
  <c r="F170984" i="1"/>
  <c r="F170985" i="1"/>
  <c r="F170986" i="1"/>
  <c r="F170987" i="1"/>
  <c r="F170988" i="1"/>
  <c r="F170989" i="1"/>
  <c r="F170990" i="1"/>
  <c r="F170991" i="1"/>
  <c r="F170992" i="1"/>
  <c r="F170993" i="1"/>
  <c r="F170994" i="1"/>
  <c r="F170995" i="1"/>
  <c r="F170996" i="1"/>
  <c r="F170997" i="1"/>
  <c r="F170998" i="1"/>
  <c r="F170999" i="1"/>
  <c r="F171000" i="1"/>
  <c r="F171001" i="1"/>
  <c r="F171002" i="1"/>
  <c r="F171003" i="1"/>
  <c r="F171004" i="1"/>
  <c r="F171005" i="1"/>
  <c r="F171006" i="1"/>
  <c r="F171007" i="1"/>
  <c r="F171008" i="1"/>
  <c r="F171009" i="1"/>
  <c r="F171010" i="1"/>
  <c r="F171011" i="1"/>
  <c r="F171012" i="1"/>
  <c r="F171013" i="1"/>
  <c r="F171014" i="1"/>
  <c r="F171015" i="1"/>
  <c r="F171016" i="1"/>
  <c r="F171017" i="1"/>
  <c r="F171018" i="1"/>
  <c r="F171019" i="1"/>
  <c r="F171020" i="1"/>
  <c r="F171021" i="1"/>
  <c r="F171022" i="1"/>
  <c r="F171023" i="1"/>
  <c r="F171024" i="1"/>
  <c r="F171025" i="1"/>
  <c r="F171026" i="1"/>
  <c r="F171027" i="1"/>
  <c r="F171028" i="1"/>
  <c r="F171029" i="1"/>
  <c r="F171030" i="1"/>
  <c r="F171031" i="1"/>
  <c r="F171032" i="1"/>
  <c r="F171033" i="1"/>
  <c r="F171034" i="1"/>
  <c r="F171035" i="1"/>
  <c r="F171036" i="1"/>
  <c r="F171037" i="1"/>
  <c r="F171038" i="1"/>
  <c r="F171039" i="1"/>
  <c r="F171040" i="1"/>
  <c r="F171041" i="1"/>
  <c r="F171042" i="1"/>
  <c r="F171043" i="1"/>
  <c r="F171044" i="1"/>
  <c r="F171045" i="1"/>
  <c r="F171046" i="1"/>
  <c r="F171047" i="1"/>
  <c r="F171048" i="1"/>
  <c r="F171049" i="1"/>
  <c r="F171050" i="1"/>
  <c r="F171051" i="1"/>
  <c r="F171052" i="1"/>
  <c r="F171053" i="1"/>
  <c r="F171054" i="1"/>
  <c r="F171055" i="1"/>
  <c r="F171056" i="1"/>
  <c r="F171057" i="1"/>
  <c r="F171058" i="1"/>
  <c r="F171059" i="1"/>
  <c r="F171060" i="1"/>
  <c r="F171061" i="1"/>
  <c r="F171062" i="1"/>
  <c r="F171063" i="1"/>
  <c r="F171064" i="1"/>
  <c r="F171065" i="1"/>
  <c r="F171066" i="1"/>
  <c r="F171067" i="1"/>
  <c r="F171068" i="1"/>
  <c r="F171069" i="1"/>
  <c r="F171070" i="1"/>
  <c r="F171071" i="1"/>
  <c r="F171072" i="1"/>
  <c r="F171073" i="1"/>
  <c r="F171074" i="1"/>
  <c r="F171075" i="1"/>
  <c r="F171076" i="1"/>
  <c r="F171077" i="1"/>
  <c r="F171078" i="1"/>
  <c r="F171079" i="1"/>
  <c r="F171080" i="1"/>
  <c r="F171081" i="1"/>
  <c r="F171082" i="1"/>
  <c r="F171083" i="1"/>
  <c r="F171084" i="1"/>
  <c r="F171085" i="1"/>
  <c r="F171086" i="1"/>
  <c r="F171087" i="1"/>
  <c r="F171088" i="1"/>
  <c r="F171089" i="1"/>
  <c r="F171090" i="1"/>
  <c r="F171091" i="1"/>
  <c r="F171092" i="1"/>
  <c r="F171093" i="1"/>
  <c r="F171094" i="1"/>
  <c r="F171095" i="1"/>
  <c r="F171096" i="1"/>
  <c r="F171097" i="1"/>
  <c r="F171098" i="1"/>
  <c r="F171099" i="1"/>
  <c r="F171100" i="1"/>
  <c r="F171101" i="1"/>
  <c r="F171102" i="1"/>
  <c r="F171103" i="1"/>
  <c r="F171104" i="1"/>
  <c r="F171105" i="1"/>
  <c r="F171106" i="1"/>
  <c r="F171107" i="1"/>
  <c r="F171108" i="1"/>
  <c r="F171109" i="1"/>
  <c r="F171110" i="1"/>
  <c r="F171111" i="1"/>
  <c r="F171112" i="1"/>
  <c r="F171113" i="1"/>
  <c r="F171114" i="1"/>
  <c r="F171115" i="1"/>
  <c r="F171116" i="1"/>
  <c r="F171117" i="1"/>
  <c r="F171118" i="1"/>
  <c r="F171119" i="1"/>
  <c r="F171120" i="1"/>
  <c r="F171121" i="1"/>
  <c r="F171122" i="1"/>
  <c r="F171123" i="1"/>
  <c r="F171124" i="1"/>
  <c r="F171125" i="1"/>
  <c r="F171126" i="1"/>
  <c r="F171127" i="1"/>
  <c r="F171128" i="1"/>
  <c r="F171129" i="1"/>
  <c r="F171130" i="1"/>
  <c r="F171131" i="1"/>
  <c r="F171132" i="1"/>
  <c r="F171133" i="1"/>
  <c r="F171134" i="1"/>
  <c r="F171135" i="1"/>
  <c r="F171136" i="1"/>
  <c r="F171137" i="1"/>
  <c r="F171138" i="1"/>
  <c r="F171139" i="1"/>
  <c r="F171140" i="1"/>
  <c r="F171141" i="1"/>
  <c r="F171142" i="1"/>
  <c r="F171143" i="1"/>
  <c r="F171144" i="1"/>
  <c r="F171145" i="1"/>
  <c r="F171146" i="1"/>
  <c r="F171147" i="1"/>
  <c r="F171148" i="1"/>
  <c r="F171149" i="1"/>
  <c r="F171150" i="1"/>
  <c r="F171151" i="1"/>
  <c r="F171152" i="1"/>
  <c r="F171153" i="1"/>
  <c r="F171154" i="1"/>
  <c r="F171155" i="1"/>
  <c r="F171156" i="1"/>
  <c r="F171157" i="1"/>
  <c r="F171158" i="1"/>
  <c r="F171159" i="1"/>
  <c r="F171160" i="1"/>
  <c r="F171161" i="1"/>
  <c r="F171162" i="1"/>
  <c r="F171163" i="1"/>
  <c r="F171164" i="1"/>
  <c r="F171165" i="1"/>
  <c r="F171166" i="1"/>
  <c r="F171167" i="1"/>
  <c r="F171168" i="1"/>
  <c r="F171169" i="1"/>
  <c r="F171170" i="1"/>
  <c r="F171171" i="1"/>
  <c r="F171172" i="1"/>
  <c r="F171173" i="1"/>
  <c r="F171174" i="1"/>
  <c r="F171175" i="1"/>
  <c r="F171176" i="1"/>
  <c r="F171177" i="1"/>
  <c r="F171178" i="1"/>
  <c r="F171179" i="1"/>
  <c r="F171180" i="1"/>
  <c r="F171181" i="1"/>
  <c r="F171182" i="1"/>
  <c r="F171183" i="1"/>
  <c r="F171184" i="1"/>
  <c r="F171185" i="1"/>
  <c r="F171186" i="1"/>
  <c r="F171187" i="1"/>
  <c r="F171188" i="1"/>
  <c r="F171189" i="1"/>
  <c r="F171190" i="1"/>
  <c r="F171191" i="1"/>
  <c r="F171192" i="1"/>
  <c r="F171193" i="1"/>
  <c r="F171194" i="1"/>
  <c r="F171195" i="1"/>
  <c r="F171196" i="1"/>
  <c r="F171197" i="1"/>
  <c r="F171198" i="1"/>
  <c r="F171199" i="1"/>
  <c r="F171200" i="1"/>
  <c r="F171201" i="1"/>
  <c r="F171202" i="1"/>
  <c r="F171203" i="1"/>
  <c r="F171204" i="1"/>
  <c r="F171205" i="1"/>
  <c r="F171206" i="1"/>
  <c r="F171207" i="1"/>
  <c r="F171208" i="1"/>
  <c r="F171209" i="1"/>
  <c r="F171210" i="1"/>
  <c r="F171211" i="1"/>
  <c r="F171212" i="1"/>
  <c r="F171213" i="1"/>
  <c r="F171214" i="1"/>
  <c r="F171215" i="1"/>
  <c r="F171216" i="1"/>
  <c r="F171217" i="1"/>
  <c r="F171218" i="1"/>
  <c r="F171219" i="1"/>
  <c r="F171220" i="1"/>
  <c r="F171221" i="1"/>
  <c r="F171222" i="1"/>
  <c r="F171223" i="1"/>
  <c r="F171224" i="1"/>
  <c r="F171225" i="1"/>
  <c r="F171226" i="1"/>
  <c r="F171227" i="1"/>
  <c r="F171228" i="1"/>
  <c r="F171229" i="1"/>
  <c r="F171230" i="1"/>
  <c r="F171231" i="1"/>
  <c r="F171232" i="1"/>
  <c r="F171233" i="1"/>
  <c r="F171234" i="1"/>
  <c r="F171235" i="1"/>
  <c r="F171236" i="1"/>
  <c r="F171237" i="1"/>
  <c r="F171238" i="1"/>
  <c r="F171239" i="1"/>
  <c r="F171240" i="1"/>
  <c r="F171241" i="1"/>
  <c r="F171242" i="1"/>
  <c r="F171243" i="1"/>
  <c r="F171244" i="1"/>
  <c r="F171245" i="1"/>
  <c r="F171246" i="1"/>
  <c r="F171247" i="1"/>
  <c r="F171248" i="1"/>
  <c r="F171249" i="1"/>
  <c r="F171250" i="1"/>
  <c r="F171251" i="1"/>
  <c r="F171252" i="1"/>
  <c r="F171253" i="1"/>
  <c r="F171254" i="1"/>
  <c r="F171255" i="1"/>
  <c r="F171256" i="1"/>
  <c r="F171257" i="1"/>
  <c r="F171258" i="1"/>
  <c r="F171259" i="1"/>
  <c r="F171260" i="1"/>
  <c r="F171261" i="1"/>
  <c r="F171262" i="1"/>
  <c r="F171263" i="1"/>
  <c r="F171264" i="1"/>
  <c r="F171265" i="1"/>
  <c r="F171266" i="1"/>
  <c r="F171267" i="1"/>
  <c r="F171268" i="1"/>
  <c r="F171269" i="1"/>
  <c r="F171270" i="1"/>
  <c r="F171271" i="1"/>
  <c r="F171272" i="1"/>
  <c r="F171273" i="1"/>
  <c r="F171274" i="1"/>
  <c r="F171275" i="1"/>
  <c r="F171276" i="1"/>
  <c r="F171277" i="1"/>
  <c r="F171278" i="1"/>
  <c r="F171279" i="1"/>
  <c r="F171280" i="1"/>
  <c r="F171281" i="1"/>
  <c r="F171282" i="1"/>
  <c r="F171283" i="1"/>
  <c r="F171284" i="1"/>
  <c r="F171285" i="1"/>
  <c r="F171286" i="1"/>
  <c r="F171287" i="1"/>
  <c r="F171288" i="1"/>
  <c r="F171289" i="1"/>
  <c r="F171290" i="1"/>
  <c r="F171291" i="1"/>
  <c r="F171292" i="1"/>
  <c r="F171293" i="1"/>
  <c r="F171294" i="1"/>
  <c r="F171295" i="1"/>
  <c r="F171296" i="1"/>
  <c r="F171297" i="1"/>
  <c r="F171298" i="1"/>
  <c r="F171299" i="1"/>
  <c r="F171300" i="1"/>
  <c r="F171301" i="1"/>
  <c r="F171302" i="1"/>
  <c r="F171303" i="1"/>
  <c r="F171304" i="1"/>
  <c r="F171305" i="1"/>
  <c r="F171306" i="1"/>
  <c r="F171307" i="1"/>
  <c r="F171308" i="1"/>
  <c r="F171309" i="1"/>
  <c r="F171310" i="1"/>
  <c r="F171311" i="1"/>
  <c r="F171312" i="1"/>
  <c r="F171313" i="1"/>
  <c r="F171314" i="1"/>
  <c r="F171315" i="1"/>
  <c r="F171316" i="1"/>
  <c r="F171317" i="1"/>
  <c r="F171318" i="1"/>
  <c r="F171319" i="1"/>
  <c r="F171320" i="1"/>
  <c r="F171321" i="1"/>
  <c r="F171322" i="1"/>
  <c r="F171323" i="1"/>
  <c r="F171324" i="1"/>
  <c r="F171325" i="1"/>
  <c r="F171326" i="1"/>
  <c r="F171327" i="1"/>
  <c r="F171328" i="1"/>
  <c r="F171329" i="1"/>
  <c r="F171330" i="1"/>
  <c r="F171331" i="1"/>
  <c r="F171332" i="1"/>
  <c r="F171333" i="1"/>
  <c r="F171334" i="1"/>
  <c r="F171335" i="1"/>
  <c r="F171336" i="1"/>
  <c r="F171337" i="1"/>
  <c r="F171338" i="1"/>
  <c r="F171339" i="1"/>
  <c r="F171340" i="1"/>
  <c r="F171341" i="1"/>
  <c r="F171342" i="1"/>
  <c r="F171343" i="1"/>
  <c r="F171344" i="1"/>
  <c r="F171345" i="1"/>
  <c r="F171346" i="1"/>
  <c r="F171347" i="1"/>
  <c r="F171348" i="1"/>
  <c r="F171349" i="1"/>
  <c r="F171350" i="1"/>
  <c r="F171351" i="1"/>
  <c r="F171352" i="1"/>
  <c r="F171353" i="1"/>
  <c r="F171354" i="1"/>
  <c r="F171355" i="1"/>
  <c r="F171356" i="1"/>
  <c r="F171357" i="1"/>
  <c r="F171358" i="1"/>
  <c r="F171359" i="1"/>
  <c r="F171360" i="1"/>
  <c r="F171361" i="1"/>
  <c r="F171362" i="1"/>
  <c r="F171363" i="1"/>
  <c r="F171364" i="1"/>
  <c r="F171365" i="1"/>
  <c r="F171366" i="1"/>
  <c r="F171367" i="1"/>
  <c r="F171368" i="1"/>
  <c r="F171369" i="1"/>
  <c r="F171370" i="1"/>
  <c r="F171371" i="1"/>
  <c r="F171372" i="1"/>
  <c r="F171373" i="1"/>
  <c r="F171374" i="1"/>
  <c r="F171375" i="1"/>
  <c r="F171376" i="1"/>
  <c r="F171377" i="1"/>
  <c r="F171378" i="1"/>
  <c r="F171379" i="1"/>
  <c r="F171380" i="1"/>
  <c r="F171381" i="1"/>
  <c r="F171382" i="1"/>
  <c r="F171383" i="1"/>
  <c r="F171384" i="1"/>
  <c r="F171385" i="1"/>
  <c r="F171386" i="1"/>
  <c r="F171387" i="1"/>
  <c r="F171388" i="1"/>
  <c r="F171389" i="1"/>
  <c r="F171390" i="1"/>
  <c r="F171391" i="1"/>
  <c r="F171392" i="1"/>
  <c r="F171393" i="1"/>
  <c r="F171394" i="1"/>
  <c r="F171395" i="1"/>
  <c r="F171396" i="1"/>
  <c r="F171397" i="1"/>
  <c r="F171398" i="1"/>
  <c r="F171399" i="1"/>
  <c r="F171400" i="1"/>
  <c r="F171401" i="1"/>
  <c r="F171402" i="1"/>
  <c r="F171403" i="1"/>
  <c r="F171404" i="1"/>
  <c r="F171405" i="1"/>
  <c r="F171406" i="1"/>
  <c r="F171407" i="1"/>
  <c r="F171408" i="1"/>
  <c r="F171409" i="1"/>
  <c r="F171410" i="1"/>
  <c r="F171411" i="1"/>
  <c r="F171412" i="1"/>
  <c r="F171413" i="1"/>
  <c r="F171414" i="1"/>
  <c r="F171415" i="1"/>
  <c r="F171416" i="1"/>
  <c r="F171417" i="1"/>
  <c r="F171418" i="1"/>
  <c r="F171419" i="1"/>
  <c r="F171420" i="1"/>
  <c r="F171421" i="1"/>
  <c r="F171422" i="1"/>
  <c r="F171423" i="1"/>
  <c r="F171424" i="1"/>
  <c r="F171425" i="1"/>
  <c r="F171426" i="1"/>
  <c r="F171427" i="1"/>
  <c r="F171428" i="1"/>
  <c r="F171429" i="1"/>
  <c r="F171430" i="1"/>
  <c r="F171431" i="1"/>
  <c r="F171432" i="1"/>
  <c r="F171433" i="1"/>
  <c r="F171434" i="1"/>
  <c r="F171435" i="1"/>
  <c r="F171436" i="1"/>
  <c r="F171437" i="1"/>
  <c r="F171438" i="1"/>
  <c r="F171439" i="1"/>
  <c r="F171440" i="1"/>
  <c r="F171441" i="1"/>
  <c r="F171442" i="1"/>
  <c r="F171443" i="1"/>
  <c r="F171444" i="1"/>
  <c r="F171445" i="1"/>
  <c r="F171446" i="1"/>
  <c r="F171447" i="1"/>
  <c r="F171448" i="1"/>
  <c r="F171449" i="1"/>
  <c r="F171450" i="1"/>
  <c r="F171451" i="1"/>
  <c r="F171452" i="1"/>
  <c r="F171453" i="1"/>
  <c r="F171454" i="1"/>
  <c r="F171455" i="1"/>
  <c r="F171456" i="1"/>
  <c r="F171457" i="1"/>
  <c r="F171458" i="1"/>
  <c r="F171459" i="1"/>
  <c r="F171460" i="1"/>
  <c r="F171461" i="1"/>
  <c r="F171462" i="1"/>
  <c r="F171463" i="1"/>
  <c r="F171464" i="1"/>
  <c r="F171465" i="1"/>
  <c r="F171466" i="1"/>
  <c r="F171467" i="1"/>
  <c r="F171468" i="1"/>
  <c r="F171469" i="1"/>
  <c r="F171470" i="1"/>
  <c r="F171471" i="1"/>
  <c r="F171472" i="1"/>
  <c r="F171473" i="1"/>
  <c r="F171474" i="1"/>
  <c r="F171475" i="1"/>
  <c r="F171476" i="1"/>
  <c r="F171477" i="1"/>
  <c r="F171478" i="1"/>
  <c r="F171479" i="1"/>
  <c r="F171480" i="1"/>
  <c r="F171481" i="1"/>
  <c r="F171482" i="1"/>
  <c r="F171483" i="1"/>
  <c r="F171484" i="1"/>
  <c r="F171485" i="1"/>
  <c r="F171486" i="1"/>
  <c r="F171487" i="1"/>
  <c r="F171488" i="1"/>
  <c r="F171489" i="1"/>
  <c r="F171490" i="1"/>
  <c r="F171491" i="1"/>
  <c r="F171492" i="1"/>
  <c r="F171493" i="1"/>
  <c r="F171494" i="1"/>
  <c r="F171495" i="1"/>
  <c r="F171496" i="1"/>
  <c r="F171497" i="1"/>
  <c r="F171498" i="1"/>
  <c r="F171499" i="1"/>
  <c r="F171500" i="1"/>
  <c r="F171501" i="1"/>
  <c r="F171502" i="1"/>
  <c r="F171503" i="1"/>
  <c r="F171504" i="1"/>
  <c r="F171505" i="1"/>
  <c r="F171506" i="1"/>
  <c r="F171507" i="1"/>
  <c r="F171508" i="1"/>
  <c r="F171509" i="1"/>
  <c r="F171510" i="1"/>
  <c r="F171511" i="1"/>
  <c r="F171512" i="1"/>
  <c r="F171513" i="1"/>
  <c r="F171514" i="1"/>
  <c r="F171515" i="1"/>
  <c r="F171516" i="1"/>
  <c r="F171517" i="1"/>
  <c r="F171518" i="1"/>
  <c r="F171519" i="1"/>
  <c r="F171520" i="1"/>
  <c r="F171521" i="1"/>
  <c r="F171522" i="1"/>
  <c r="F171523" i="1"/>
  <c r="F171524" i="1"/>
  <c r="F171525" i="1"/>
  <c r="F171526" i="1"/>
  <c r="F171527" i="1"/>
  <c r="F171528" i="1"/>
  <c r="F171529" i="1"/>
  <c r="F171530" i="1"/>
  <c r="F171531" i="1"/>
  <c r="F171532" i="1"/>
  <c r="F171533" i="1"/>
  <c r="F171534" i="1"/>
  <c r="F171535" i="1"/>
  <c r="F171536" i="1"/>
  <c r="F171537" i="1"/>
  <c r="F171538" i="1"/>
  <c r="F171539" i="1"/>
  <c r="F171540" i="1"/>
  <c r="F171541" i="1"/>
  <c r="F171542" i="1"/>
  <c r="F171543" i="1"/>
  <c r="F171544" i="1"/>
  <c r="F171545" i="1"/>
  <c r="F171546" i="1"/>
  <c r="F171547" i="1"/>
  <c r="F171548" i="1"/>
  <c r="F171549" i="1"/>
  <c r="F171550" i="1"/>
  <c r="F171551" i="1"/>
  <c r="F171552" i="1"/>
  <c r="F171553" i="1"/>
  <c r="F171554" i="1"/>
  <c r="F171555" i="1"/>
  <c r="F171556" i="1"/>
  <c r="F171557" i="1"/>
  <c r="F171558" i="1"/>
  <c r="F171559" i="1"/>
  <c r="F171560" i="1"/>
  <c r="F171561" i="1"/>
  <c r="F171562" i="1"/>
  <c r="F171563" i="1"/>
  <c r="F171564" i="1"/>
  <c r="F171565" i="1"/>
  <c r="F171566" i="1"/>
  <c r="F171567" i="1"/>
  <c r="F171568" i="1"/>
  <c r="F171569" i="1"/>
  <c r="F171570" i="1"/>
  <c r="F171571" i="1"/>
  <c r="F171572" i="1"/>
  <c r="F171573" i="1"/>
  <c r="F171574" i="1"/>
  <c r="F171575" i="1"/>
  <c r="F171576" i="1"/>
  <c r="F171577" i="1"/>
  <c r="F171578" i="1"/>
  <c r="F171579" i="1"/>
  <c r="F171580" i="1"/>
  <c r="F171581" i="1"/>
  <c r="F171582" i="1"/>
  <c r="F171583" i="1"/>
  <c r="F171584" i="1"/>
  <c r="F171585" i="1"/>
  <c r="F171586" i="1"/>
  <c r="F171587" i="1"/>
  <c r="F171588" i="1"/>
  <c r="F171589" i="1"/>
  <c r="F171590" i="1"/>
  <c r="F171591" i="1"/>
  <c r="F171592" i="1"/>
  <c r="F171593" i="1"/>
  <c r="F171594" i="1"/>
  <c r="F171595" i="1"/>
  <c r="F171596" i="1"/>
  <c r="F171597" i="1"/>
  <c r="F171598" i="1"/>
  <c r="F171599" i="1"/>
  <c r="F171600" i="1"/>
  <c r="F171601" i="1"/>
  <c r="F171602" i="1"/>
  <c r="F171603" i="1"/>
  <c r="F171604" i="1"/>
  <c r="F171605" i="1"/>
  <c r="F171606" i="1"/>
  <c r="F171607" i="1"/>
  <c r="F171608" i="1"/>
  <c r="F171609" i="1"/>
  <c r="F171610" i="1"/>
  <c r="F171611" i="1"/>
  <c r="F171612" i="1"/>
  <c r="F171613" i="1"/>
  <c r="F171614" i="1"/>
  <c r="F171615" i="1"/>
  <c r="F171616" i="1"/>
  <c r="F171617" i="1"/>
  <c r="F171618" i="1"/>
  <c r="F171619" i="1"/>
  <c r="F171620" i="1"/>
  <c r="F171621" i="1"/>
  <c r="F171622" i="1"/>
  <c r="F171623" i="1"/>
  <c r="F171624" i="1"/>
  <c r="F171625" i="1"/>
  <c r="F171626" i="1"/>
  <c r="F171627" i="1"/>
  <c r="F171628" i="1"/>
  <c r="F171629" i="1"/>
  <c r="F171630" i="1"/>
  <c r="F171631" i="1"/>
  <c r="F171632" i="1"/>
  <c r="F171633" i="1"/>
  <c r="F171634" i="1"/>
  <c r="F171635" i="1"/>
  <c r="F171636" i="1"/>
  <c r="F171637" i="1"/>
  <c r="F171638" i="1"/>
  <c r="F171639" i="1"/>
  <c r="F171640" i="1"/>
  <c r="F171641" i="1"/>
  <c r="F171642" i="1"/>
  <c r="F171643" i="1"/>
  <c r="F171644" i="1"/>
  <c r="F171645" i="1"/>
  <c r="F171646" i="1"/>
  <c r="F171647" i="1"/>
  <c r="F171648" i="1"/>
  <c r="F171649" i="1"/>
  <c r="F171650" i="1"/>
  <c r="F171651" i="1"/>
  <c r="F171652" i="1"/>
  <c r="F171653" i="1"/>
  <c r="F171654" i="1"/>
  <c r="F171655" i="1"/>
  <c r="F171656" i="1"/>
  <c r="F171657" i="1"/>
  <c r="F171658" i="1"/>
  <c r="F171659" i="1"/>
  <c r="F171660" i="1"/>
  <c r="F171661" i="1"/>
  <c r="F171662" i="1"/>
  <c r="F171663" i="1"/>
  <c r="F171664" i="1"/>
  <c r="F171665" i="1"/>
  <c r="F171666" i="1"/>
  <c r="F171667" i="1"/>
  <c r="F171668" i="1"/>
  <c r="F171669" i="1"/>
  <c r="F171670" i="1"/>
  <c r="F171671" i="1"/>
  <c r="F171672" i="1"/>
  <c r="F171673" i="1"/>
  <c r="F171674" i="1"/>
  <c r="F171675" i="1"/>
  <c r="F171676" i="1"/>
  <c r="F171677" i="1"/>
  <c r="F171678" i="1"/>
  <c r="F171679" i="1"/>
  <c r="F171680" i="1"/>
  <c r="F171681" i="1"/>
  <c r="F171682" i="1"/>
  <c r="F171683" i="1"/>
  <c r="F171684" i="1"/>
  <c r="F171685" i="1"/>
  <c r="F171686" i="1"/>
  <c r="F171687" i="1"/>
  <c r="F171688" i="1"/>
  <c r="F171689" i="1"/>
  <c r="F171690" i="1"/>
  <c r="F171691" i="1"/>
  <c r="F171692" i="1"/>
  <c r="F171693" i="1"/>
  <c r="F171694" i="1"/>
  <c r="F171695" i="1"/>
  <c r="F171696" i="1"/>
  <c r="F171697" i="1"/>
  <c r="F171698" i="1"/>
  <c r="F171699" i="1"/>
  <c r="F171700" i="1"/>
  <c r="F171701" i="1"/>
  <c r="F171702" i="1"/>
  <c r="F171703" i="1"/>
  <c r="F171704" i="1"/>
  <c r="F171705" i="1"/>
  <c r="F171706" i="1"/>
  <c r="F171707" i="1"/>
  <c r="F171708" i="1"/>
  <c r="F171709" i="1"/>
  <c r="F171710" i="1"/>
  <c r="F171711" i="1"/>
  <c r="F171712" i="1"/>
  <c r="F171713" i="1"/>
  <c r="F171714" i="1"/>
  <c r="F171715" i="1"/>
  <c r="F171716" i="1"/>
  <c r="F171717" i="1"/>
  <c r="F171718" i="1"/>
  <c r="F171719" i="1"/>
  <c r="F171720" i="1"/>
  <c r="F171721" i="1"/>
  <c r="F171722" i="1"/>
  <c r="F171723" i="1"/>
  <c r="F171724" i="1"/>
  <c r="F171725" i="1"/>
  <c r="F171726" i="1"/>
  <c r="F171727" i="1"/>
  <c r="F171728" i="1"/>
  <c r="F171729" i="1"/>
  <c r="F171730" i="1"/>
  <c r="F171731" i="1"/>
  <c r="F171732" i="1"/>
  <c r="F171733" i="1"/>
  <c r="F171734" i="1"/>
  <c r="F171735" i="1"/>
  <c r="F171736" i="1"/>
  <c r="F171737" i="1"/>
  <c r="F171738" i="1"/>
  <c r="F171739" i="1"/>
  <c r="F171740" i="1"/>
  <c r="F171741" i="1"/>
  <c r="F171742" i="1"/>
  <c r="F171743" i="1"/>
  <c r="F171744" i="1"/>
  <c r="F171745" i="1"/>
  <c r="F171746" i="1"/>
  <c r="F171747" i="1"/>
  <c r="F171748" i="1"/>
  <c r="F171749" i="1"/>
  <c r="F171750" i="1"/>
  <c r="F171751" i="1"/>
  <c r="F171752" i="1"/>
  <c r="F171753" i="1"/>
  <c r="F171754" i="1"/>
  <c r="F171755" i="1"/>
  <c r="F171756" i="1"/>
  <c r="F171757" i="1"/>
  <c r="F171758" i="1"/>
  <c r="F171759" i="1"/>
  <c r="F171760" i="1"/>
  <c r="F171761" i="1"/>
  <c r="F171762" i="1"/>
  <c r="F171763" i="1"/>
  <c r="F171764" i="1"/>
  <c r="F171765" i="1"/>
  <c r="F171766" i="1"/>
  <c r="F171767" i="1"/>
  <c r="F171768" i="1"/>
  <c r="F171769" i="1"/>
  <c r="F171770" i="1"/>
  <c r="F171771" i="1"/>
  <c r="F171772" i="1"/>
  <c r="F171773" i="1"/>
  <c r="F171774" i="1"/>
  <c r="F171775" i="1"/>
  <c r="F171776" i="1"/>
  <c r="F171777" i="1"/>
  <c r="F171778" i="1"/>
  <c r="F171779" i="1"/>
  <c r="F171780" i="1"/>
  <c r="F171781" i="1"/>
  <c r="F171782" i="1"/>
  <c r="F171783" i="1"/>
  <c r="F171784" i="1"/>
  <c r="F171785" i="1"/>
  <c r="F171786" i="1"/>
  <c r="F171787" i="1"/>
  <c r="F171788" i="1"/>
  <c r="F171789" i="1"/>
  <c r="F171790" i="1"/>
  <c r="F171791" i="1"/>
  <c r="F171792" i="1"/>
  <c r="F171793" i="1"/>
  <c r="F171794" i="1"/>
  <c r="F171795" i="1"/>
  <c r="F171796" i="1"/>
  <c r="F171797" i="1"/>
  <c r="F171798" i="1"/>
  <c r="F171799" i="1"/>
  <c r="F171800" i="1"/>
  <c r="F171801" i="1"/>
  <c r="F171802" i="1"/>
  <c r="F171803" i="1"/>
  <c r="F171804" i="1"/>
  <c r="F171805" i="1"/>
  <c r="F171806" i="1"/>
  <c r="F171807" i="1"/>
  <c r="F171808" i="1"/>
  <c r="F171809" i="1"/>
  <c r="F171810" i="1"/>
  <c r="F171811" i="1"/>
  <c r="F171812" i="1"/>
  <c r="F171813" i="1"/>
  <c r="F171814" i="1"/>
  <c r="F171815" i="1"/>
  <c r="F171816" i="1"/>
  <c r="F171817" i="1"/>
  <c r="F171818" i="1"/>
  <c r="F171819" i="1"/>
  <c r="F171820" i="1"/>
  <c r="F171821" i="1"/>
  <c r="F171822" i="1"/>
  <c r="F171823" i="1"/>
  <c r="F171824" i="1"/>
  <c r="F171825" i="1"/>
  <c r="F171826" i="1"/>
  <c r="F171827" i="1"/>
  <c r="F171828" i="1"/>
  <c r="F171829" i="1"/>
  <c r="F171830" i="1"/>
  <c r="F171831" i="1"/>
  <c r="F171832" i="1"/>
  <c r="F171833" i="1"/>
  <c r="F171834" i="1"/>
  <c r="F171835" i="1"/>
  <c r="F171836" i="1"/>
  <c r="F171837" i="1"/>
  <c r="F171838" i="1"/>
  <c r="F171839" i="1"/>
  <c r="F171840" i="1"/>
  <c r="F171841" i="1"/>
  <c r="F171842" i="1"/>
  <c r="F171843" i="1"/>
  <c r="F171844" i="1"/>
  <c r="F171845" i="1"/>
  <c r="F171846" i="1"/>
  <c r="F171847" i="1"/>
  <c r="F171848" i="1"/>
  <c r="F171849" i="1"/>
  <c r="F171850" i="1"/>
  <c r="F171851" i="1"/>
  <c r="F171852" i="1"/>
  <c r="F171853" i="1"/>
  <c r="F171854" i="1"/>
  <c r="F171855" i="1"/>
  <c r="F171856" i="1"/>
  <c r="F171857" i="1"/>
  <c r="F171858" i="1"/>
  <c r="F171859" i="1"/>
  <c r="F171860" i="1"/>
  <c r="F171861" i="1"/>
  <c r="F171862" i="1"/>
  <c r="F171863" i="1"/>
  <c r="F171864" i="1"/>
  <c r="F171865" i="1"/>
  <c r="F171866" i="1"/>
  <c r="F171867" i="1"/>
  <c r="F171868" i="1"/>
  <c r="F171869" i="1"/>
  <c r="F171870" i="1"/>
  <c r="F171871" i="1"/>
  <c r="F171872" i="1"/>
  <c r="F171873" i="1"/>
  <c r="F171874" i="1"/>
  <c r="F171875" i="1"/>
  <c r="F171876" i="1"/>
  <c r="F171877" i="1"/>
  <c r="F171878" i="1"/>
  <c r="F171879" i="1"/>
  <c r="F171880" i="1"/>
  <c r="F171881" i="1"/>
  <c r="F171882" i="1"/>
  <c r="F171883" i="1"/>
  <c r="F171884" i="1"/>
  <c r="F171885" i="1"/>
  <c r="F171886" i="1"/>
  <c r="F171887" i="1"/>
  <c r="F171888" i="1"/>
  <c r="F171889" i="1"/>
  <c r="F171890" i="1"/>
  <c r="F171891" i="1"/>
  <c r="F171892" i="1"/>
  <c r="F171893" i="1"/>
  <c r="F171894" i="1"/>
  <c r="F171895" i="1"/>
  <c r="F171896" i="1"/>
  <c r="F171897" i="1"/>
  <c r="F171898" i="1"/>
  <c r="F171899" i="1"/>
  <c r="F171900" i="1"/>
  <c r="F171901" i="1"/>
  <c r="F171902" i="1"/>
  <c r="F171903" i="1"/>
  <c r="F171904" i="1"/>
  <c r="F171905" i="1"/>
  <c r="F171906" i="1"/>
  <c r="F171907" i="1"/>
  <c r="F171908" i="1"/>
  <c r="F171909" i="1"/>
  <c r="F171910" i="1"/>
  <c r="F171911" i="1"/>
  <c r="F171912" i="1"/>
  <c r="F171913" i="1"/>
  <c r="F171914" i="1"/>
  <c r="F171915" i="1"/>
  <c r="F171916" i="1"/>
  <c r="F171917" i="1"/>
  <c r="F171918" i="1"/>
  <c r="F171919" i="1"/>
  <c r="F171920" i="1"/>
  <c r="F171921" i="1"/>
  <c r="F171922" i="1"/>
  <c r="F171923" i="1"/>
  <c r="F171924" i="1"/>
  <c r="F171925" i="1"/>
  <c r="F171926" i="1"/>
  <c r="F171927" i="1"/>
  <c r="F171928" i="1"/>
  <c r="F171929" i="1"/>
  <c r="F171930" i="1"/>
  <c r="F171931" i="1"/>
  <c r="F171932" i="1"/>
  <c r="F171933" i="1"/>
  <c r="F171934" i="1"/>
  <c r="F171935" i="1"/>
  <c r="F171936" i="1"/>
  <c r="F171937" i="1"/>
  <c r="F171938" i="1"/>
  <c r="F171939" i="1"/>
  <c r="F171940" i="1"/>
  <c r="F171941" i="1"/>
  <c r="F171942" i="1"/>
  <c r="F171943" i="1"/>
  <c r="F171944" i="1"/>
  <c r="F171945" i="1"/>
  <c r="F171946" i="1"/>
  <c r="F171947" i="1"/>
  <c r="F171948" i="1"/>
  <c r="F171949" i="1"/>
  <c r="F171950" i="1"/>
  <c r="F171951" i="1"/>
  <c r="F171952" i="1"/>
  <c r="F171953" i="1"/>
  <c r="F171954" i="1"/>
  <c r="F171955" i="1"/>
  <c r="F171956" i="1"/>
  <c r="F171957" i="1"/>
  <c r="F171958" i="1"/>
  <c r="F171959" i="1"/>
  <c r="F171960" i="1"/>
  <c r="F171961" i="1"/>
  <c r="F171962" i="1"/>
  <c r="F171963" i="1"/>
  <c r="F171964" i="1"/>
  <c r="F171965" i="1"/>
  <c r="F171966" i="1"/>
  <c r="F171967" i="1"/>
  <c r="F171968" i="1"/>
  <c r="F171969" i="1"/>
  <c r="F171970" i="1"/>
  <c r="F171971" i="1"/>
  <c r="F171972" i="1"/>
  <c r="F171973" i="1"/>
  <c r="F171974" i="1"/>
  <c r="F171975" i="1"/>
  <c r="F171976" i="1"/>
  <c r="F171977" i="1"/>
  <c r="F171978" i="1"/>
  <c r="F171979" i="1"/>
  <c r="F171980" i="1"/>
  <c r="F171981" i="1"/>
  <c r="F171982" i="1"/>
  <c r="F171983" i="1"/>
  <c r="F171984" i="1"/>
  <c r="F171985" i="1"/>
  <c r="F171986" i="1"/>
  <c r="F171987" i="1"/>
  <c r="F171988" i="1"/>
  <c r="F171989" i="1"/>
  <c r="F171990" i="1"/>
  <c r="F171991" i="1"/>
  <c r="F171992" i="1"/>
  <c r="F171993" i="1"/>
  <c r="F171994" i="1"/>
  <c r="F171995" i="1"/>
  <c r="F171996" i="1"/>
  <c r="F171997" i="1"/>
  <c r="F171998" i="1"/>
  <c r="F171999" i="1"/>
  <c r="F172000" i="1"/>
  <c r="F172001" i="1"/>
  <c r="F172002" i="1"/>
  <c r="F172003" i="1"/>
  <c r="F172004" i="1"/>
  <c r="F172005" i="1"/>
  <c r="F172006" i="1"/>
  <c r="F172007" i="1"/>
  <c r="F172008" i="1"/>
  <c r="F172009" i="1"/>
  <c r="F172010" i="1"/>
  <c r="F172011" i="1"/>
  <c r="F172012" i="1"/>
  <c r="F172013" i="1"/>
  <c r="F172014" i="1"/>
  <c r="F172015" i="1"/>
  <c r="F172016" i="1"/>
  <c r="F172017" i="1"/>
  <c r="F172018" i="1"/>
  <c r="F172019" i="1"/>
  <c r="F172020" i="1"/>
  <c r="F172021" i="1"/>
  <c r="F172022" i="1"/>
  <c r="F172023" i="1"/>
  <c r="F172024" i="1"/>
  <c r="F172025" i="1"/>
  <c r="F172026" i="1"/>
  <c r="F172027" i="1"/>
  <c r="F172028" i="1"/>
  <c r="F172029" i="1"/>
  <c r="F172030" i="1"/>
  <c r="F172031" i="1"/>
  <c r="F172032" i="1"/>
  <c r="F172033" i="1"/>
  <c r="F172034" i="1"/>
  <c r="F172035" i="1"/>
  <c r="F172036" i="1"/>
  <c r="F172037" i="1"/>
  <c r="F172038" i="1"/>
  <c r="F172039" i="1"/>
  <c r="F172040" i="1"/>
  <c r="F172041" i="1"/>
  <c r="F172042" i="1"/>
  <c r="F172043" i="1"/>
  <c r="F172044" i="1"/>
  <c r="F172045" i="1"/>
  <c r="F172046" i="1"/>
  <c r="F172047" i="1"/>
  <c r="F172048" i="1"/>
  <c r="F172049" i="1"/>
  <c r="F172050" i="1"/>
  <c r="F172051" i="1"/>
  <c r="F172052" i="1"/>
  <c r="F172053" i="1"/>
  <c r="F172054" i="1"/>
  <c r="F172055" i="1"/>
  <c r="F172056" i="1"/>
  <c r="F172057" i="1"/>
  <c r="F172058" i="1"/>
  <c r="F172059" i="1"/>
  <c r="F172060" i="1"/>
  <c r="F172061" i="1"/>
  <c r="F172062" i="1"/>
  <c r="F172063" i="1"/>
  <c r="F172064" i="1"/>
  <c r="F172065" i="1"/>
  <c r="F172066" i="1"/>
  <c r="F172067" i="1"/>
  <c r="F172068" i="1"/>
  <c r="F172069" i="1"/>
  <c r="F172070" i="1"/>
  <c r="F172071" i="1"/>
  <c r="F172072" i="1"/>
  <c r="F172073" i="1"/>
  <c r="F172074" i="1"/>
  <c r="F172075" i="1"/>
  <c r="F172076" i="1"/>
  <c r="F172077" i="1"/>
  <c r="F172078" i="1"/>
  <c r="F172079" i="1"/>
  <c r="F172080" i="1"/>
  <c r="F172081" i="1"/>
  <c r="F172082" i="1"/>
  <c r="F172083" i="1"/>
  <c r="F172084" i="1"/>
  <c r="F172085" i="1"/>
  <c r="F172086" i="1"/>
  <c r="F172087" i="1"/>
  <c r="F172088" i="1"/>
  <c r="F172089" i="1"/>
  <c r="F172090" i="1"/>
  <c r="F172091" i="1"/>
  <c r="F172092" i="1"/>
  <c r="F172093" i="1"/>
  <c r="F172094" i="1"/>
  <c r="F172095" i="1"/>
  <c r="F172096" i="1"/>
  <c r="F172097" i="1"/>
  <c r="F172098" i="1"/>
  <c r="F172099" i="1"/>
  <c r="F172100" i="1"/>
  <c r="F172101" i="1"/>
  <c r="F172102" i="1"/>
  <c r="F172103" i="1"/>
  <c r="F172104" i="1"/>
  <c r="F172105" i="1"/>
  <c r="F172106" i="1"/>
  <c r="F172107" i="1"/>
  <c r="F172108" i="1"/>
  <c r="F172109" i="1"/>
  <c r="F172110" i="1"/>
  <c r="F172111" i="1"/>
  <c r="F172112" i="1"/>
  <c r="F172113" i="1"/>
  <c r="F172114" i="1"/>
  <c r="F172115" i="1"/>
  <c r="F172116" i="1"/>
  <c r="F172117" i="1"/>
  <c r="F172118" i="1"/>
  <c r="F172119" i="1"/>
  <c r="F172120" i="1"/>
  <c r="F172121" i="1"/>
  <c r="F172122" i="1"/>
  <c r="F172123" i="1"/>
  <c r="F172124" i="1"/>
  <c r="F172125" i="1"/>
  <c r="F172126" i="1"/>
  <c r="F172127" i="1"/>
  <c r="F172128" i="1"/>
  <c r="F172129" i="1"/>
  <c r="F172130" i="1"/>
  <c r="F172131" i="1"/>
  <c r="F172132" i="1"/>
  <c r="F172133" i="1"/>
  <c r="F172134" i="1"/>
  <c r="F172135" i="1"/>
  <c r="F172136" i="1"/>
  <c r="F172137" i="1"/>
  <c r="F172138" i="1"/>
  <c r="F172139" i="1"/>
  <c r="F172140" i="1"/>
  <c r="F172141" i="1"/>
  <c r="F172142" i="1"/>
  <c r="F172143" i="1"/>
  <c r="F172144" i="1"/>
  <c r="F172145" i="1"/>
  <c r="F172146" i="1"/>
  <c r="F172147" i="1"/>
  <c r="F172148" i="1"/>
  <c r="F172149" i="1"/>
  <c r="F172150" i="1"/>
  <c r="F172151" i="1"/>
  <c r="F172152" i="1"/>
  <c r="F172153" i="1"/>
  <c r="F172154" i="1"/>
  <c r="F172155" i="1"/>
  <c r="F172156" i="1"/>
  <c r="F172157" i="1"/>
  <c r="F172158" i="1"/>
  <c r="F172159" i="1"/>
  <c r="F172160" i="1"/>
  <c r="F172161" i="1"/>
  <c r="F172162" i="1"/>
  <c r="F172163" i="1"/>
  <c r="F172164" i="1"/>
  <c r="F172165" i="1"/>
  <c r="F172166" i="1"/>
  <c r="F172167" i="1"/>
  <c r="F172168" i="1"/>
  <c r="F172169" i="1"/>
  <c r="F172170" i="1"/>
  <c r="F172171" i="1"/>
  <c r="F172172" i="1"/>
  <c r="F172173" i="1"/>
  <c r="F172174" i="1"/>
  <c r="F172175" i="1"/>
  <c r="F172176" i="1"/>
  <c r="F172177" i="1"/>
  <c r="F172178" i="1"/>
  <c r="F172179" i="1"/>
  <c r="F172180" i="1"/>
  <c r="F172181" i="1"/>
  <c r="F172182" i="1"/>
  <c r="F172183" i="1"/>
  <c r="F172184" i="1"/>
  <c r="F172185" i="1"/>
  <c r="F172186" i="1"/>
  <c r="F172187" i="1"/>
  <c r="F172188" i="1"/>
  <c r="F172189" i="1"/>
  <c r="F172190" i="1"/>
  <c r="F172191" i="1"/>
  <c r="F172192" i="1"/>
  <c r="F172193" i="1"/>
  <c r="F172194" i="1"/>
  <c r="F172195" i="1"/>
  <c r="F172196" i="1"/>
  <c r="F172197" i="1"/>
  <c r="F172198" i="1"/>
  <c r="F172199" i="1"/>
  <c r="F172200" i="1"/>
  <c r="F172201" i="1"/>
  <c r="F172202" i="1"/>
  <c r="F172203" i="1"/>
  <c r="F172204" i="1"/>
  <c r="F172205" i="1"/>
  <c r="F172206" i="1"/>
  <c r="F172207" i="1"/>
  <c r="F172208" i="1"/>
  <c r="F172209" i="1"/>
  <c r="F172210" i="1"/>
  <c r="F172211" i="1"/>
  <c r="F172212" i="1"/>
  <c r="F172213" i="1"/>
  <c r="F172214" i="1"/>
  <c r="F172215" i="1"/>
  <c r="F172216" i="1"/>
  <c r="F172217" i="1"/>
  <c r="F172218" i="1"/>
  <c r="F172219" i="1"/>
  <c r="F172220" i="1"/>
  <c r="F172221" i="1"/>
  <c r="F172222" i="1"/>
  <c r="F172223" i="1"/>
  <c r="F172224" i="1"/>
  <c r="F172225" i="1"/>
  <c r="F172226" i="1"/>
  <c r="F172227" i="1"/>
  <c r="F172228" i="1"/>
  <c r="F172229" i="1"/>
  <c r="F172230" i="1"/>
  <c r="F172231" i="1"/>
  <c r="F172232" i="1"/>
  <c r="F172233" i="1"/>
  <c r="F172234" i="1"/>
  <c r="F172235" i="1"/>
  <c r="F172236" i="1"/>
  <c r="F172237" i="1"/>
  <c r="F172238" i="1"/>
  <c r="F172239" i="1"/>
  <c r="F172240" i="1"/>
  <c r="F172241" i="1"/>
  <c r="F172242" i="1"/>
  <c r="F172243" i="1"/>
  <c r="F172244" i="1"/>
  <c r="F172245" i="1"/>
  <c r="F172246" i="1"/>
  <c r="F172247" i="1"/>
  <c r="F172248" i="1"/>
  <c r="F172249" i="1"/>
  <c r="F172250" i="1"/>
  <c r="F172251" i="1"/>
  <c r="F172252" i="1"/>
  <c r="F172253" i="1"/>
  <c r="F172254" i="1"/>
  <c r="F172255" i="1"/>
  <c r="F172256" i="1"/>
  <c r="F172257" i="1"/>
  <c r="F172258" i="1"/>
  <c r="F172259" i="1"/>
  <c r="F172260" i="1"/>
  <c r="F172261" i="1"/>
  <c r="F172262" i="1"/>
  <c r="F172263" i="1"/>
  <c r="F172264" i="1"/>
  <c r="F172265" i="1"/>
  <c r="F172266" i="1"/>
  <c r="F172267" i="1"/>
  <c r="F172268" i="1"/>
  <c r="F172269" i="1"/>
  <c r="F172270" i="1"/>
  <c r="F172271" i="1"/>
  <c r="F172272" i="1"/>
  <c r="F172273" i="1"/>
  <c r="F172274" i="1"/>
  <c r="F172275" i="1"/>
  <c r="F172276" i="1"/>
  <c r="F172277" i="1"/>
  <c r="F172278" i="1"/>
  <c r="F172279" i="1"/>
  <c r="F172280" i="1"/>
  <c r="F172281" i="1"/>
  <c r="F172282" i="1"/>
  <c r="F172283" i="1"/>
  <c r="F172284" i="1"/>
  <c r="F172285" i="1"/>
  <c r="F172286" i="1"/>
  <c r="F172287" i="1"/>
  <c r="F172288" i="1"/>
  <c r="F172289" i="1"/>
  <c r="F172290" i="1"/>
  <c r="F172291" i="1"/>
  <c r="F172292" i="1"/>
  <c r="F172293" i="1"/>
  <c r="F172294" i="1"/>
  <c r="F172295" i="1"/>
  <c r="F172296" i="1"/>
  <c r="F172297" i="1"/>
  <c r="F172298" i="1"/>
  <c r="F172299" i="1"/>
  <c r="F172300" i="1"/>
  <c r="F172301" i="1"/>
  <c r="F172302" i="1"/>
  <c r="F172303" i="1"/>
  <c r="F172304" i="1"/>
  <c r="F172305" i="1"/>
  <c r="F172306" i="1"/>
  <c r="F172307" i="1"/>
  <c r="F172308" i="1"/>
  <c r="F172309" i="1"/>
  <c r="F172310" i="1"/>
  <c r="F172311" i="1"/>
  <c r="F172312" i="1"/>
  <c r="F172313" i="1"/>
  <c r="F172314" i="1"/>
  <c r="F172315" i="1"/>
  <c r="F172316" i="1"/>
  <c r="F172317" i="1"/>
  <c r="F172318" i="1"/>
  <c r="F172319" i="1"/>
  <c r="F172320" i="1"/>
  <c r="F172321" i="1"/>
  <c r="F172322" i="1"/>
  <c r="F172323" i="1"/>
  <c r="F172324" i="1"/>
  <c r="F172325" i="1"/>
  <c r="F172326" i="1"/>
  <c r="F172327" i="1"/>
  <c r="F172328" i="1"/>
  <c r="F172329" i="1"/>
  <c r="F172330" i="1"/>
  <c r="F172331" i="1"/>
  <c r="F172332" i="1"/>
  <c r="F172333" i="1"/>
  <c r="F172334" i="1"/>
  <c r="F172335" i="1"/>
  <c r="F172336" i="1"/>
  <c r="F172337" i="1"/>
  <c r="F172338" i="1"/>
  <c r="F172339" i="1"/>
  <c r="F172340" i="1"/>
  <c r="F172341" i="1"/>
  <c r="F172342" i="1"/>
  <c r="F172343" i="1"/>
  <c r="F172344" i="1"/>
  <c r="F172345" i="1"/>
  <c r="F172346" i="1"/>
  <c r="F172347" i="1"/>
  <c r="F172348" i="1"/>
  <c r="F172349" i="1"/>
  <c r="F172350" i="1"/>
  <c r="F172351" i="1"/>
  <c r="F172352" i="1"/>
  <c r="F172353" i="1"/>
  <c r="F172354" i="1"/>
  <c r="F172355" i="1"/>
  <c r="F172356" i="1"/>
  <c r="F172357" i="1"/>
  <c r="F172358" i="1"/>
  <c r="F172359" i="1"/>
  <c r="F172360" i="1"/>
  <c r="F172361" i="1"/>
  <c r="F172362" i="1"/>
  <c r="F172363" i="1"/>
  <c r="F172364" i="1"/>
  <c r="F172365" i="1"/>
  <c r="F172366" i="1"/>
  <c r="F172367" i="1"/>
  <c r="F172368" i="1"/>
  <c r="F172369" i="1"/>
  <c r="F172370" i="1"/>
  <c r="F172371" i="1"/>
  <c r="F172372" i="1"/>
  <c r="F172373" i="1"/>
  <c r="F172374" i="1"/>
  <c r="F172375" i="1"/>
  <c r="F172376" i="1"/>
  <c r="F172377" i="1"/>
  <c r="F172378" i="1"/>
  <c r="F172379" i="1"/>
  <c r="F172380" i="1"/>
  <c r="F172381" i="1"/>
  <c r="F172382" i="1"/>
  <c r="F172383" i="1"/>
  <c r="F172384" i="1"/>
  <c r="F172385" i="1"/>
  <c r="F172386" i="1"/>
  <c r="F172387" i="1"/>
  <c r="F172388" i="1"/>
  <c r="F172389" i="1"/>
  <c r="F172390" i="1"/>
  <c r="F172391" i="1"/>
  <c r="F172392" i="1"/>
  <c r="F172393" i="1"/>
  <c r="F172394" i="1"/>
  <c r="F172395" i="1"/>
  <c r="F172396" i="1"/>
  <c r="F172397" i="1"/>
  <c r="F172398" i="1"/>
  <c r="F172399" i="1"/>
  <c r="F172400" i="1"/>
  <c r="F172401" i="1"/>
  <c r="F172402" i="1"/>
  <c r="F172403" i="1"/>
  <c r="F172404" i="1"/>
  <c r="F172405" i="1"/>
  <c r="F172406" i="1"/>
  <c r="F172407" i="1"/>
  <c r="F172408" i="1"/>
  <c r="F172409" i="1"/>
  <c r="F172410" i="1"/>
  <c r="F172411" i="1"/>
  <c r="F172412" i="1"/>
  <c r="F172413" i="1"/>
  <c r="F172414" i="1"/>
  <c r="F172415" i="1"/>
  <c r="F172416" i="1"/>
  <c r="F172417" i="1"/>
  <c r="F172418" i="1"/>
  <c r="F172419" i="1"/>
  <c r="F172420" i="1"/>
  <c r="F172421" i="1"/>
  <c r="F172422" i="1"/>
  <c r="F172423" i="1"/>
  <c r="F172424" i="1"/>
  <c r="F172425" i="1"/>
  <c r="F172426" i="1"/>
  <c r="F172427" i="1"/>
  <c r="F172428" i="1"/>
  <c r="F172429" i="1"/>
  <c r="F172430" i="1"/>
  <c r="F172431" i="1"/>
  <c r="F172432" i="1"/>
  <c r="F172433" i="1"/>
  <c r="F172434" i="1"/>
  <c r="F172435" i="1"/>
  <c r="F172436" i="1"/>
  <c r="F172437" i="1"/>
  <c r="F172438" i="1"/>
  <c r="F172439" i="1"/>
  <c r="F172440" i="1"/>
  <c r="F172441" i="1"/>
  <c r="F172442" i="1"/>
  <c r="F172443" i="1"/>
  <c r="F172444" i="1"/>
  <c r="F172445" i="1"/>
  <c r="F172446" i="1"/>
  <c r="F172447" i="1"/>
  <c r="F172448" i="1"/>
  <c r="F172449" i="1"/>
  <c r="F172450" i="1"/>
  <c r="F172451" i="1"/>
  <c r="F172452" i="1"/>
  <c r="F172453" i="1"/>
  <c r="F172454" i="1"/>
  <c r="F172455" i="1"/>
  <c r="F172456" i="1"/>
  <c r="F172457" i="1"/>
  <c r="F172458" i="1"/>
  <c r="F172459" i="1"/>
  <c r="F172460" i="1"/>
  <c r="F172461" i="1"/>
  <c r="F172462" i="1"/>
  <c r="F172463" i="1"/>
  <c r="F172464" i="1"/>
  <c r="F172465" i="1"/>
  <c r="F172466" i="1"/>
  <c r="F172467" i="1"/>
  <c r="F172468" i="1"/>
  <c r="F172469" i="1"/>
  <c r="F172470" i="1"/>
  <c r="F172471" i="1"/>
  <c r="F172472" i="1"/>
  <c r="F172473" i="1"/>
  <c r="F172474" i="1"/>
  <c r="F172475" i="1"/>
  <c r="F172476" i="1"/>
  <c r="F172477" i="1"/>
  <c r="F172478" i="1"/>
  <c r="F172479" i="1"/>
  <c r="F172480" i="1"/>
  <c r="F172481" i="1"/>
  <c r="F172482" i="1"/>
  <c r="F172483" i="1"/>
  <c r="F172484" i="1"/>
  <c r="F172485" i="1"/>
  <c r="F172486" i="1"/>
  <c r="F172487" i="1"/>
  <c r="F172488" i="1"/>
  <c r="F172489" i="1"/>
  <c r="F172490" i="1"/>
  <c r="F172491" i="1"/>
  <c r="F172492" i="1"/>
  <c r="F172493" i="1"/>
  <c r="F172494" i="1"/>
  <c r="F172495" i="1"/>
  <c r="F172496" i="1"/>
  <c r="F172497" i="1"/>
  <c r="F172498" i="1"/>
  <c r="F172499" i="1"/>
  <c r="F172500" i="1"/>
  <c r="F172501" i="1"/>
  <c r="F172502" i="1"/>
  <c r="F172503" i="1"/>
  <c r="F172504" i="1"/>
  <c r="F172505" i="1"/>
  <c r="F172506" i="1"/>
  <c r="F172507" i="1"/>
  <c r="F172508" i="1"/>
  <c r="F172509" i="1"/>
  <c r="F172510" i="1"/>
  <c r="F172511" i="1"/>
  <c r="F172512" i="1"/>
  <c r="F172513" i="1"/>
  <c r="F172514" i="1"/>
  <c r="F172515" i="1"/>
  <c r="F172516" i="1"/>
  <c r="F172517" i="1"/>
  <c r="F172518" i="1"/>
  <c r="F172519" i="1"/>
  <c r="F172520" i="1"/>
  <c r="F172521" i="1"/>
  <c r="F172522" i="1"/>
  <c r="F172523" i="1"/>
  <c r="F172524" i="1"/>
  <c r="F172525" i="1"/>
  <c r="F172526" i="1"/>
  <c r="F172527" i="1"/>
  <c r="F172528" i="1"/>
  <c r="F172529" i="1"/>
  <c r="F172530" i="1"/>
  <c r="F172531" i="1"/>
  <c r="F172532" i="1"/>
  <c r="F172533" i="1"/>
  <c r="F172534" i="1"/>
  <c r="F172535" i="1"/>
  <c r="F172536" i="1"/>
  <c r="F172537" i="1"/>
  <c r="F172538" i="1"/>
  <c r="F172539" i="1"/>
  <c r="F172540" i="1"/>
  <c r="F172541" i="1"/>
  <c r="F172542" i="1"/>
  <c r="F172543" i="1"/>
  <c r="F172544" i="1"/>
  <c r="F172545" i="1"/>
  <c r="F172546" i="1"/>
  <c r="F172547" i="1"/>
  <c r="F172548" i="1"/>
  <c r="F172549" i="1"/>
  <c r="F172550" i="1"/>
  <c r="F172551" i="1"/>
  <c r="F172552" i="1"/>
  <c r="F172553" i="1"/>
  <c r="F172554" i="1"/>
  <c r="F172555" i="1"/>
  <c r="F172556" i="1"/>
  <c r="F172557" i="1"/>
  <c r="F172558" i="1"/>
  <c r="F172559" i="1"/>
  <c r="F172560" i="1"/>
  <c r="F172561" i="1"/>
  <c r="F172562" i="1"/>
  <c r="F172563" i="1"/>
  <c r="F172564" i="1"/>
  <c r="F172565" i="1"/>
  <c r="F172566" i="1"/>
  <c r="F172567" i="1"/>
  <c r="F172568" i="1"/>
  <c r="F172569" i="1"/>
  <c r="F172570" i="1"/>
  <c r="F172571" i="1"/>
  <c r="F172572" i="1"/>
  <c r="F172573" i="1"/>
  <c r="F172574" i="1"/>
  <c r="F172575" i="1"/>
  <c r="F172576" i="1"/>
  <c r="F172577" i="1"/>
  <c r="F172578" i="1"/>
  <c r="F172579" i="1"/>
  <c r="F172580" i="1"/>
  <c r="F172581" i="1"/>
  <c r="F172582" i="1"/>
  <c r="F172583" i="1"/>
  <c r="F172584" i="1"/>
  <c r="F172585" i="1"/>
  <c r="F172586" i="1"/>
  <c r="F172587" i="1"/>
  <c r="F172588" i="1"/>
  <c r="F172589" i="1"/>
  <c r="F172590" i="1"/>
  <c r="F172591" i="1"/>
  <c r="F172592" i="1"/>
  <c r="F172593" i="1"/>
  <c r="F172594" i="1"/>
  <c r="F172595" i="1"/>
  <c r="F172596" i="1"/>
  <c r="F172597" i="1"/>
  <c r="F172598" i="1"/>
  <c r="F172599" i="1"/>
  <c r="F172600" i="1"/>
  <c r="F172601" i="1"/>
  <c r="F172602" i="1"/>
  <c r="F172603" i="1"/>
  <c r="F172604" i="1"/>
  <c r="F172605" i="1"/>
  <c r="F172606" i="1"/>
  <c r="F172607" i="1"/>
  <c r="F172608" i="1"/>
  <c r="F172609" i="1"/>
  <c r="F172610" i="1"/>
  <c r="F172611" i="1"/>
  <c r="F172612" i="1"/>
  <c r="F172613" i="1"/>
  <c r="F172614" i="1"/>
  <c r="F172615" i="1"/>
  <c r="F172616" i="1"/>
  <c r="F172617" i="1"/>
  <c r="F172618" i="1"/>
  <c r="F172619" i="1"/>
  <c r="F172620" i="1"/>
  <c r="F172621" i="1"/>
  <c r="F172622" i="1"/>
  <c r="F172623" i="1"/>
  <c r="F172624" i="1"/>
  <c r="F172625" i="1"/>
  <c r="F172626" i="1"/>
  <c r="F172627" i="1"/>
  <c r="F172628" i="1"/>
  <c r="F172629" i="1"/>
  <c r="F172630" i="1"/>
  <c r="F172631" i="1"/>
  <c r="F172632" i="1"/>
  <c r="F172633" i="1"/>
  <c r="F172634" i="1"/>
  <c r="F172635" i="1"/>
  <c r="F172636" i="1"/>
  <c r="F172637" i="1"/>
  <c r="F172638" i="1"/>
  <c r="F172639" i="1"/>
  <c r="F172640" i="1"/>
  <c r="F172641" i="1"/>
  <c r="F172642" i="1"/>
  <c r="F172643" i="1"/>
  <c r="F172644" i="1"/>
  <c r="F172645" i="1"/>
  <c r="F172646" i="1"/>
  <c r="F172647" i="1"/>
  <c r="F172648" i="1"/>
  <c r="F172649" i="1"/>
  <c r="F172650" i="1"/>
  <c r="F172651" i="1"/>
  <c r="F172652" i="1"/>
  <c r="F172653" i="1"/>
  <c r="F172654" i="1"/>
  <c r="F172655" i="1"/>
  <c r="F172656" i="1"/>
  <c r="F172657" i="1"/>
  <c r="F172658" i="1"/>
  <c r="F172659" i="1"/>
  <c r="F172660" i="1"/>
  <c r="F172661" i="1"/>
  <c r="F172662" i="1"/>
  <c r="F172663" i="1"/>
  <c r="F172664" i="1"/>
  <c r="F172665" i="1"/>
  <c r="F172666" i="1"/>
  <c r="F172667" i="1"/>
  <c r="F172668" i="1"/>
  <c r="F172669" i="1"/>
  <c r="F172670" i="1"/>
  <c r="F172671" i="1"/>
  <c r="F172672" i="1"/>
  <c r="F172673" i="1"/>
  <c r="F172674" i="1"/>
  <c r="F172675" i="1"/>
  <c r="F172676" i="1"/>
  <c r="F172677" i="1"/>
  <c r="F172678" i="1"/>
  <c r="F172679" i="1"/>
  <c r="F172680" i="1"/>
  <c r="F172681" i="1"/>
  <c r="F172682" i="1"/>
  <c r="F172683" i="1"/>
  <c r="F172684" i="1"/>
  <c r="F172685" i="1"/>
  <c r="F172686" i="1"/>
  <c r="F172687" i="1"/>
  <c r="F172688" i="1"/>
  <c r="F172689" i="1"/>
  <c r="F172690" i="1"/>
  <c r="F172691" i="1"/>
  <c r="F172692" i="1"/>
  <c r="F172693" i="1"/>
  <c r="F172694" i="1"/>
  <c r="F172695" i="1"/>
  <c r="F172696" i="1"/>
  <c r="F172697" i="1"/>
  <c r="F172698" i="1"/>
  <c r="F172699" i="1"/>
  <c r="F172700" i="1"/>
  <c r="F172701" i="1"/>
  <c r="F172702" i="1"/>
  <c r="F172703" i="1"/>
  <c r="F172704" i="1"/>
  <c r="F172705" i="1"/>
  <c r="F172706" i="1"/>
  <c r="F172707" i="1"/>
  <c r="F172708" i="1"/>
  <c r="F172709" i="1"/>
  <c r="F172710" i="1"/>
  <c r="F172711" i="1"/>
  <c r="F172712" i="1"/>
  <c r="F172713" i="1"/>
  <c r="F172714" i="1"/>
  <c r="F172715" i="1"/>
  <c r="F172716" i="1"/>
  <c r="F172717" i="1"/>
  <c r="F172718" i="1"/>
  <c r="F172719" i="1"/>
  <c r="F172720" i="1"/>
  <c r="F172721" i="1"/>
  <c r="F172722" i="1"/>
  <c r="F172723" i="1"/>
  <c r="F172724" i="1"/>
  <c r="F172725" i="1"/>
  <c r="F172726" i="1"/>
  <c r="F172727" i="1"/>
  <c r="F172728" i="1"/>
  <c r="F172729" i="1"/>
  <c r="F172730" i="1"/>
  <c r="F172731" i="1"/>
  <c r="F172732" i="1"/>
  <c r="F172733" i="1"/>
  <c r="F172734" i="1"/>
  <c r="F172735" i="1"/>
  <c r="F172736" i="1"/>
  <c r="F172737" i="1"/>
  <c r="F172738" i="1"/>
  <c r="F172739" i="1"/>
  <c r="F172740" i="1"/>
  <c r="F172741" i="1"/>
  <c r="F172742" i="1"/>
  <c r="F172743" i="1"/>
  <c r="F172744" i="1"/>
  <c r="F172745" i="1"/>
  <c r="F172746" i="1"/>
  <c r="F172747" i="1"/>
  <c r="F172748" i="1"/>
  <c r="F172749" i="1"/>
  <c r="F172750" i="1"/>
  <c r="F172751" i="1"/>
  <c r="F172752" i="1"/>
  <c r="F172753" i="1"/>
  <c r="F172754" i="1"/>
  <c r="F172755" i="1"/>
  <c r="F172756" i="1"/>
  <c r="F172757" i="1"/>
  <c r="F172758" i="1"/>
  <c r="F172759" i="1"/>
  <c r="F172760" i="1"/>
  <c r="F172761" i="1"/>
  <c r="F172762" i="1"/>
  <c r="F172763" i="1"/>
  <c r="F172764" i="1"/>
  <c r="F172765" i="1"/>
  <c r="F172766" i="1"/>
  <c r="F172767" i="1"/>
  <c r="F172768" i="1"/>
  <c r="F172769" i="1"/>
  <c r="F172770" i="1"/>
  <c r="F172771" i="1"/>
  <c r="F172772" i="1"/>
  <c r="F172773" i="1"/>
  <c r="F172774" i="1"/>
  <c r="F172775" i="1"/>
  <c r="F172776" i="1"/>
  <c r="F172777" i="1"/>
  <c r="F172778" i="1"/>
  <c r="F172779" i="1"/>
  <c r="F172780" i="1"/>
  <c r="F172781" i="1"/>
  <c r="F172782" i="1"/>
  <c r="F172783" i="1"/>
  <c r="F172784" i="1"/>
  <c r="F172785" i="1"/>
  <c r="F172786" i="1"/>
  <c r="F172787" i="1"/>
  <c r="F172788" i="1"/>
  <c r="F172789" i="1"/>
  <c r="F172790" i="1"/>
  <c r="F172791" i="1"/>
  <c r="F172792" i="1"/>
  <c r="F172793" i="1"/>
  <c r="F172794" i="1"/>
  <c r="F172795" i="1"/>
  <c r="F172796" i="1"/>
  <c r="F172797" i="1"/>
  <c r="F172798" i="1"/>
  <c r="F172799" i="1"/>
  <c r="F172800" i="1"/>
  <c r="F172801" i="1"/>
  <c r="F172802" i="1"/>
  <c r="F172803" i="1"/>
  <c r="F172804" i="1"/>
  <c r="F172805" i="1"/>
  <c r="F172806" i="1"/>
  <c r="F172807" i="1"/>
  <c r="F172808" i="1"/>
  <c r="F172809" i="1"/>
  <c r="F172810" i="1"/>
  <c r="F172811" i="1"/>
  <c r="F172812" i="1"/>
  <c r="F172813" i="1"/>
  <c r="F172814" i="1"/>
  <c r="F172815" i="1"/>
  <c r="F172816" i="1"/>
  <c r="F172817" i="1"/>
  <c r="F172818" i="1"/>
  <c r="F172819" i="1"/>
  <c r="F172820" i="1"/>
  <c r="F172821" i="1"/>
  <c r="F172822" i="1"/>
  <c r="F172823" i="1"/>
  <c r="F172824" i="1"/>
  <c r="F172825" i="1"/>
  <c r="F172826" i="1"/>
  <c r="F172827" i="1"/>
  <c r="F172828" i="1"/>
  <c r="F172829" i="1"/>
  <c r="F172830" i="1"/>
  <c r="F172831" i="1"/>
  <c r="F172832" i="1"/>
  <c r="F172833" i="1"/>
  <c r="F172834" i="1"/>
  <c r="F172835" i="1"/>
  <c r="F172836" i="1"/>
  <c r="F172837" i="1"/>
  <c r="F172838" i="1"/>
  <c r="F172839" i="1"/>
  <c r="F172840" i="1"/>
  <c r="F172841" i="1"/>
  <c r="F172842" i="1"/>
  <c r="F172843" i="1"/>
  <c r="F172844" i="1"/>
  <c r="F172845" i="1"/>
  <c r="F172846" i="1"/>
  <c r="F172847" i="1"/>
  <c r="F172848" i="1"/>
  <c r="F172849" i="1"/>
  <c r="F172850" i="1"/>
  <c r="F172851" i="1"/>
  <c r="F172852" i="1"/>
  <c r="F172853" i="1"/>
  <c r="F172854" i="1"/>
  <c r="F172855" i="1"/>
  <c r="F172856" i="1"/>
  <c r="F172857" i="1"/>
  <c r="F172858" i="1"/>
  <c r="F172859" i="1"/>
  <c r="F172860" i="1"/>
  <c r="F172861" i="1"/>
  <c r="F172862" i="1"/>
  <c r="F172863" i="1"/>
  <c r="F172864" i="1"/>
  <c r="F172865" i="1"/>
  <c r="F172866" i="1"/>
  <c r="F172867" i="1"/>
  <c r="F172868" i="1"/>
  <c r="F172869" i="1"/>
  <c r="F172870" i="1"/>
  <c r="F172871" i="1"/>
  <c r="F172872" i="1"/>
  <c r="F172873" i="1"/>
  <c r="F172874" i="1"/>
  <c r="F172875" i="1"/>
  <c r="F172876" i="1"/>
  <c r="F172877" i="1"/>
  <c r="F172878" i="1"/>
  <c r="F172879" i="1"/>
  <c r="F172880" i="1"/>
  <c r="F172881" i="1"/>
  <c r="F172882" i="1"/>
  <c r="F172883" i="1"/>
  <c r="F172884" i="1"/>
  <c r="F172885" i="1"/>
  <c r="F172886" i="1"/>
  <c r="F172887" i="1"/>
  <c r="F172888" i="1"/>
  <c r="F172889" i="1"/>
  <c r="F172890" i="1"/>
  <c r="F172891" i="1"/>
  <c r="F172892" i="1"/>
  <c r="F172893" i="1"/>
  <c r="F172894" i="1"/>
  <c r="F172895" i="1"/>
  <c r="F172896" i="1"/>
  <c r="F172897" i="1"/>
  <c r="F172898" i="1"/>
  <c r="F172899" i="1"/>
  <c r="F172900" i="1"/>
  <c r="F172901" i="1"/>
  <c r="F172902" i="1"/>
  <c r="F172903" i="1"/>
  <c r="F172904" i="1"/>
  <c r="F172905" i="1"/>
  <c r="F172906" i="1"/>
  <c r="F172907" i="1"/>
  <c r="F172908" i="1"/>
  <c r="F172909" i="1"/>
  <c r="F172910" i="1"/>
  <c r="F172911" i="1"/>
  <c r="F172912" i="1"/>
  <c r="F172913" i="1"/>
  <c r="F172914" i="1"/>
  <c r="F172915" i="1"/>
  <c r="F172916" i="1"/>
  <c r="F172917" i="1"/>
  <c r="F172918" i="1"/>
  <c r="F172919" i="1"/>
  <c r="F172920" i="1"/>
  <c r="F172921" i="1"/>
  <c r="F172922" i="1"/>
  <c r="F172923" i="1"/>
  <c r="F172924" i="1"/>
  <c r="F172925" i="1"/>
  <c r="F172926" i="1"/>
  <c r="F172927" i="1"/>
  <c r="F172928" i="1"/>
  <c r="F172929" i="1"/>
  <c r="F172930" i="1"/>
  <c r="F172931" i="1"/>
  <c r="F172932" i="1"/>
  <c r="F172933" i="1"/>
  <c r="F172934" i="1"/>
  <c r="F172935" i="1"/>
  <c r="F172936" i="1"/>
  <c r="F172937" i="1"/>
  <c r="F172938" i="1"/>
  <c r="F172939" i="1"/>
  <c r="F172940" i="1"/>
  <c r="F172941" i="1"/>
  <c r="F172942" i="1"/>
  <c r="F172943" i="1"/>
  <c r="F172944" i="1"/>
  <c r="F172945" i="1"/>
  <c r="F172946" i="1"/>
  <c r="F172947" i="1"/>
  <c r="F172948" i="1"/>
  <c r="F172949" i="1"/>
  <c r="F172950" i="1"/>
  <c r="F172951" i="1"/>
  <c r="F172952" i="1"/>
  <c r="F172953" i="1"/>
  <c r="F172954" i="1"/>
  <c r="F172955" i="1"/>
  <c r="F172956" i="1"/>
  <c r="F172957" i="1"/>
  <c r="F172958" i="1"/>
  <c r="F172959" i="1"/>
  <c r="F172960" i="1"/>
  <c r="F172961" i="1"/>
  <c r="F172962" i="1"/>
  <c r="F172963" i="1"/>
  <c r="F172964" i="1"/>
  <c r="F172965" i="1"/>
  <c r="F172966" i="1"/>
  <c r="F172967" i="1"/>
  <c r="F172968" i="1"/>
  <c r="F172969" i="1"/>
  <c r="F172970" i="1"/>
  <c r="F172971" i="1"/>
  <c r="F172972" i="1"/>
  <c r="F172973" i="1"/>
  <c r="F172974" i="1"/>
  <c r="F172975" i="1"/>
  <c r="F172976" i="1"/>
  <c r="F172977" i="1"/>
  <c r="F172978" i="1"/>
  <c r="F172979" i="1"/>
  <c r="F172980" i="1"/>
  <c r="F172981" i="1"/>
  <c r="F172982" i="1"/>
  <c r="F172983" i="1"/>
  <c r="F172984" i="1"/>
  <c r="F172985" i="1"/>
  <c r="F172986" i="1"/>
  <c r="F172987" i="1"/>
  <c r="F172988" i="1"/>
  <c r="F172989" i="1"/>
  <c r="F172990" i="1"/>
  <c r="F172991" i="1"/>
  <c r="F172992" i="1"/>
  <c r="F172993" i="1"/>
  <c r="F172994" i="1"/>
  <c r="F172995" i="1"/>
  <c r="F172996" i="1"/>
  <c r="F172997" i="1"/>
  <c r="F172998" i="1"/>
  <c r="F172999" i="1"/>
  <c r="F173000" i="1"/>
  <c r="F173001" i="1"/>
  <c r="F173002" i="1"/>
  <c r="F173003" i="1"/>
  <c r="F173004" i="1"/>
  <c r="F173005" i="1"/>
  <c r="F173006" i="1"/>
  <c r="F173007" i="1"/>
  <c r="F173008" i="1"/>
  <c r="F173009" i="1"/>
  <c r="F173010" i="1"/>
  <c r="F173011" i="1"/>
  <c r="F173012" i="1"/>
  <c r="F173013" i="1"/>
  <c r="F173014" i="1"/>
  <c r="F173015" i="1"/>
  <c r="F173016" i="1"/>
  <c r="F173017" i="1"/>
  <c r="F173018" i="1"/>
  <c r="F173019" i="1"/>
  <c r="F173020" i="1"/>
  <c r="F173021" i="1"/>
  <c r="F173022" i="1"/>
  <c r="F173023" i="1"/>
  <c r="F173024" i="1"/>
  <c r="F173025" i="1"/>
  <c r="F173026" i="1"/>
  <c r="F173027" i="1"/>
  <c r="F173028" i="1"/>
  <c r="F173029" i="1"/>
  <c r="F173030" i="1"/>
  <c r="F173031" i="1"/>
  <c r="F173032" i="1"/>
  <c r="F173033" i="1"/>
  <c r="F173034" i="1"/>
  <c r="F173035" i="1"/>
  <c r="F173036" i="1"/>
  <c r="F173037" i="1"/>
  <c r="F173038" i="1"/>
  <c r="F173039" i="1"/>
  <c r="F173040" i="1"/>
  <c r="F173041" i="1"/>
  <c r="F173042" i="1"/>
  <c r="F173043" i="1"/>
  <c r="F173044" i="1"/>
  <c r="F173045" i="1"/>
  <c r="F173046" i="1"/>
  <c r="F173047" i="1"/>
  <c r="F173048" i="1"/>
  <c r="F173049" i="1"/>
  <c r="F173050" i="1"/>
  <c r="F173051" i="1"/>
  <c r="F173052" i="1"/>
  <c r="F173053" i="1"/>
  <c r="F173054" i="1"/>
  <c r="F173055" i="1"/>
  <c r="F173056" i="1"/>
  <c r="F173057" i="1"/>
  <c r="F173058" i="1"/>
  <c r="F173059" i="1"/>
  <c r="F173060" i="1"/>
  <c r="F173061" i="1"/>
  <c r="F173062" i="1"/>
  <c r="F173063" i="1"/>
  <c r="F173064" i="1"/>
  <c r="F173065" i="1"/>
  <c r="F173066" i="1"/>
  <c r="F173067" i="1"/>
  <c r="F173068" i="1"/>
  <c r="F173069" i="1"/>
  <c r="F173070" i="1"/>
  <c r="F173071" i="1"/>
  <c r="F173072" i="1"/>
  <c r="F173073" i="1"/>
  <c r="F173074" i="1"/>
  <c r="F173075" i="1"/>
  <c r="F173076" i="1"/>
  <c r="F173077" i="1"/>
  <c r="F173078" i="1"/>
  <c r="F173079" i="1"/>
  <c r="F173080" i="1"/>
  <c r="F173081" i="1"/>
  <c r="F173082" i="1"/>
  <c r="F173083" i="1"/>
  <c r="F173084" i="1"/>
  <c r="F173085" i="1"/>
  <c r="F173086" i="1"/>
  <c r="F173087" i="1"/>
  <c r="F173088" i="1"/>
  <c r="F173089" i="1"/>
  <c r="F173090" i="1"/>
  <c r="F173091" i="1"/>
  <c r="F173092" i="1"/>
  <c r="F173093" i="1"/>
  <c r="F173094" i="1"/>
  <c r="F173095" i="1"/>
  <c r="F173096" i="1"/>
  <c r="F173097" i="1"/>
  <c r="F173098" i="1"/>
  <c r="F173099" i="1"/>
  <c r="F173100" i="1"/>
  <c r="F173101" i="1"/>
  <c r="F173102" i="1"/>
  <c r="F173103" i="1"/>
  <c r="F173104" i="1"/>
  <c r="F173105" i="1"/>
  <c r="F173106" i="1"/>
  <c r="F173107" i="1"/>
  <c r="F173108" i="1"/>
  <c r="F173109" i="1"/>
  <c r="F173110" i="1"/>
  <c r="F173111" i="1"/>
  <c r="F173112" i="1"/>
  <c r="F173113" i="1"/>
  <c r="F173114" i="1"/>
  <c r="F173115" i="1"/>
  <c r="F173116" i="1"/>
  <c r="F173117" i="1"/>
  <c r="F173118" i="1"/>
  <c r="F173119" i="1"/>
  <c r="F173120" i="1"/>
  <c r="F173121" i="1"/>
  <c r="F173122" i="1"/>
  <c r="F173123" i="1"/>
  <c r="F173124" i="1"/>
  <c r="F173125" i="1"/>
  <c r="F173126" i="1"/>
  <c r="F173127" i="1"/>
  <c r="F173128" i="1"/>
  <c r="F173129" i="1"/>
  <c r="F173130" i="1"/>
  <c r="F173131" i="1"/>
  <c r="F173132" i="1"/>
  <c r="F173133" i="1"/>
  <c r="F173134" i="1"/>
  <c r="F173135" i="1"/>
  <c r="F173136" i="1"/>
  <c r="F173137" i="1"/>
  <c r="F173138" i="1"/>
  <c r="F173139" i="1"/>
  <c r="F173140" i="1"/>
  <c r="F173141" i="1"/>
  <c r="F173142" i="1"/>
  <c r="F173143" i="1"/>
  <c r="F173144" i="1"/>
  <c r="F173145" i="1"/>
  <c r="F173146" i="1"/>
  <c r="F173147" i="1"/>
  <c r="F173148" i="1"/>
  <c r="F173149" i="1"/>
  <c r="F173150" i="1"/>
  <c r="F173151" i="1"/>
  <c r="F173152" i="1"/>
  <c r="F173153" i="1"/>
  <c r="F173154" i="1"/>
  <c r="F173155" i="1"/>
  <c r="F173156" i="1"/>
  <c r="F173157" i="1"/>
  <c r="F173158" i="1"/>
  <c r="F173159" i="1"/>
  <c r="F173160" i="1"/>
  <c r="F173161" i="1"/>
  <c r="F173162" i="1"/>
  <c r="F173163" i="1"/>
  <c r="F173164" i="1"/>
  <c r="F173165" i="1"/>
  <c r="F173166" i="1"/>
  <c r="F173167" i="1"/>
  <c r="F173168" i="1"/>
  <c r="F173169" i="1"/>
  <c r="F173170" i="1"/>
  <c r="F173171" i="1"/>
  <c r="F173172" i="1"/>
  <c r="F173173" i="1"/>
  <c r="F173174" i="1"/>
  <c r="F173175" i="1"/>
  <c r="F173176" i="1"/>
  <c r="F173177" i="1"/>
  <c r="F173178" i="1"/>
  <c r="F173179" i="1"/>
  <c r="F173180" i="1"/>
  <c r="F173181" i="1"/>
  <c r="F173182" i="1"/>
  <c r="F173183" i="1"/>
  <c r="F173184" i="1"/>
  <c r="F173185" i="1"/>
  <c r="F173186" i="1"/>
  <c r="F173187" i="1"/>
  <c r="F173188" i="1"/>
  <c r="F173189" i="1"/>
  <c r="F173190" i="1"/>
  <c r="F173191" i="1"/>
  <c r="F173192" i="1"/>
  <c r="F173193" i="1"/>
  <c r="F173194" i="1"/>
  <c r="F173195" i="1"/>
  <c r="F173196" i="1"/>
  <c r="F173197" i="1"/>
  <c r="F173198" i="1"/>
  <c r="F173199" i="1"/>
  <c r="F173200" i="1"/>
  <c r="F173201" i="1"/>
  <c r="F173202" i="1"/>
  <c r="F173203" i="1"/>
  <c r="F173204" i="1"/>
  <c r="F173205" i="1"/>
  <c r="F173206" i="1"/>
  <c r="F173207" i="1"/>
  <c r="F173208" i="1"/>
  <c r="F173209" i="1"/>
  <c r="F173210" i="1"/>
  <c r="F173211" i="1"/>
  <c r="F173212" i="1"/>
  <c r="F173213" i="1"/>
  <c r="F173214" i="1"/>
  <c r="F173215" i="1"/>
  <c r="F173216" i="1"/>
  <c r="F173217" i="1"/>
  <c r="F173218" i="1"/>
  <c r="F173219" i="1"/>
  <c r="F173220" i="1"/>
  <c r="F173221" i="1"/>
  <c r="F173222" i="1"/>
  <c r="F173223" i="1"/>
  <c r="F173224" i="1"/>
  <c r="F173225" i="1"/>
  <c r="F173226" i="1"/>
  <c r="F173227" i="1"/>
  <c r="F173228" i="1"/>
  <c r="F173229" i="1"/>
  <c r="F173230" i="1"/>
  <c r="F173231" i="1"/>
  <c r="F173232" i="1"/>
  <c r="F173233" i="1"/>
  <c r="F173234" i="1"/>
  <c r="F173235" i="1"/>
  <c r="F173236" i="1"/>
  <c r="F173237" i="1"/>
  <c r="F173238" i="1"/>
  <c r="F173239" i="1"/>
  <c r="F173240" i="1"/>
  <c r="F173241" i="1"/>
  <c r="F173242" i="1"/>
  <c r="F173243" i="1"/>
  <c r="F173244" i="1"/>
  <c r="F173245" i="1"/>
  <c r="F173246" i="1"/>
  <c r="F173247" i="1"/>
  <c r="F173248" i="1"/>
  <c r="F173249" i="1"/>
  <c r="F173250" i="1"/>
  <c r="F173251" i="1"/>
  <c r="F173252" i="1"/>
  <c r="F173253" i="1"/>
  <c r="F173254" i="1"/>
  <c r="F173255" i="1"/>
  <c r="F173256" i="1"/>
  <c r="F173257" i="1"/>
  <c r="F173258" i="1"/>
  <c r="F173259" i="1"/>
  <c r="F173260" i="1"/>
  <c r="F173261" i="1"/>
  <c r="F173262" i="1"/>
  <c r="F173263" i="1"/>
  <c r="F173264" i="1"/>
  <c r="F173265" i="1"/>
  <c r="F173266" i="1"/>
  <c r="F173267" i="1"/>
  <c r="F173268" i="1"/>
  <c r="F173269" i="1"/>
  <c r="F173270" i="1"/>
  <c r="F173271" i="1"/>
  <c r="F173272" i="1"/>
  <c r="F173273" i="1"/>
  <c r="F173274" i="1"/>
  <c r="F173275" i="1"/>
  <c r="F173276" i="1"/>
  <c r="F173277" i="1"/>
  <c r="F173278" i="1"/>
  <c r="F173279" i="1"/>
  <c r="F173280" i="1"/>
  <c r="F173281" i="1"/>
  <c r="F173282" i="1"/>
  <c r="F173283" i="1"/>
  <c r="F173284" i="1"/>
  <c r="F173285" i="1"/>
  <c r="F173286" i="1"/>
  <c r="F173287" i="1"/>
  <c r="F173288" i="1"/>
  <c r="F173289" i="1"/>
  <c r="F173290" i="1"/>
  <c r="F173291" i="1"/>
  <c r="F173292" i="1"/>
  <c r="F173293" i="1"/>
  <c r="F173294" i="1"/>
  <c r="F173295" i="1"/>
  <c r="F173296" i="1"/>
  <c r="F173297" i="1"/>
  <c r="F173298" i="1"/>
  <c r="F173299" i="1"/>
  <c r="F173300" i="1"/>
  <c r="F173301" i="1"/>
  <c r="F173302" i="1"/>
  <c r="F173303" i="1"/>
  <c r="F173304" i="1"/>
  <c r="F173305" i="1"/>
  <c r="F173306" i="1"/>
  <c r="F173307" i="1"/>
  <c r="F173308" i="1"/>
  <c r="F173309" i="1"/>
  <c r="F173310" i="1"/>
  <c r="F173311" i="1"/>
  <c r="F173312" i="1"/>
  <c r="F173313" i="1"/>
  <c r="F173314" i="1"/>
  <c r="F173315" i="1"/>
  <c r="F173316" i="1"/>
  <c r="F173317" i="1"/>
  <c r="F173318" i="1"/>
  <c r="F173319" i="1"/>
  <c r="F173320" i="1"/>
  <c r="F173321" i="1"/>
  <c r="F173322" i="1"/>
  <c r="F173323" i="1"/>
  <c r="F173324" i="1"/>
  <c r="F173325" i="1"/>
  <c r="F173326" i="1"/>
  <c r="F173327" i="1"/>
  <c r="F173328" i="1"/>
  <c r="F173329" i="1"/>
  <c r="F173330" i="1"/>
  <c r="F173331" i="1"/>
  <c r="F173332" i="1"/>
  <c r="F173333" i="1"/>
  <c r="F173334" i="1"/>
  <c r="F173335" i="1"/>
  <c r="F173336" i="1"/>
  <c r="F173337" i="1"/>
  <c r="F173338" i="1"/>
  <c r="F173339" i="1"/>
  <c r="F173340" i="1"/>
  <c r="F173341" i="1"/>
  <c r="F173342" i="1"/>
  <c r="F173343" i="1"/>
  <c r="F173344" i="1"/>
  <c r="F173345" i="1"/>
  <c r="F173346" i="1"/>
  <c r="F173347" i="1"/>
  <c r="F173348" i="1"/>
  <c r="F173349" i="1"/>
  <c r="F173350" i="1"/>
  <c r="F173351" i="1"/>
  <c r="F173352" i="1"/>
  <c r="F173353" i="1"/>
  <c r="F173354" i="1"/>
  <c r="F173355" i="1"/>
  <c r="F173356" i="1"/>
  <c r="F173357" i="1"/>
  <c r="F173358" i="1"/>
  <c r="F173359" i="1"/>
  <c r="F173360" i="1"/>
  <c r="F173361" i="1"/>
  <c r="F173362" i="1"/>
  <c r="F173363" i="1"/>
  <c r="F173364" i="1"/>
  <c r="F173365" i="1"/>
  <c r="F173366" i="1"/>
  <c r="F173367" i="1"/>
  <c r="F173368" i="1"/>
  <c r="F173369" i="1"/>
  <c r="F173370" i="1"/>
  <c r="F173371" i="1"/>
  <c r="F173372" i="1"/>
  <c r="F173373" i="1"/>
  <c r="F173374" i="1"/>
  <c r="F173375" i="1"/>
  <c r="F173376" i="1"/>
  <c r="F173377" i="1"/>
  <c r="F173378" i="1"/>
  <c r="F173379" i="1"/>
  <c r="F173380" i="1"/>
  <c r="F173381" i="1"/>
  <c r="F173382" i="1"/>
  <c r="F173383" i="1"/>
  <c r="F173384" i="1"/>
  <c r="F173385" i="1"/>
  <c r="F173386" i="1"/>
  <c r="F173387" i="1"/>
  <c r="F173388" i="1"/>
  <c r="F173389" i="1"/>
  <c r="F173390" i="1"/>
  <c r="F173391" i="1"/>
  <c r="F173392" i="1"/>
  <c r="F173393" i="1"/>
  <c r="F173394" i="1"/>
  <c r="F173395" i="1"/>
  <c r="F173396" i="1"/>
  <c r="F173397" i="1"/>
  <c r="F173398" i="1"/>
  <c r="F173399" i="1"/>
  <c r="F173400" i="1"/>
  <c r="F173401" i="1"/>
  <c r="F173402" i="1"/>
  <c r="F173403" i="1"/>
  <c r="F173404" i="1"/>
  <c r="F173405" i="1"/>
  <c r="F173406" i="1"/>
  <c r="F173407" i="1"/>
  <c r="F173408" i="1"/>
  <c r="F173409" i="1"/>
  <c r="F173410" i="1"/>
  <c r="F173411" i="1"/>
  <c r="F173412" i="1"/>
  <c r="F173413" i="1"/>
  <c r="F173414" i="1"/>
  <c r="F173415" i="1"/>
  <c r="F173416" i="1"/>
  <c r="F173417" i="1"/>
  <c r="F173418" i="1"/>
  <c r="F173419" i="1"/>
  <c r="F173420" i="1"/>
  <c r="F173421" i="1"/>
  <c r="F173422" i="1"/>
  <c r="F173423" i="1"/>
  <c r="F173424" i="1"/>
  <c r="F173425" i="1"/>
  <c r="F173426" i="1"/>
  <c r="F173427" i="1"/>
  <c r="F173428" i="1"/>
  <c r="F173429" i="1"/>
  <c r="F173430" i="1"/>
  <c r="F173431" i="1"/>
  <c r="F173432" i="1"/>
  <c r="F173433" i="1"/>
  <c r="F173434" i="1"/>
  <c r="F173435" i="1"/>
  <c r="F173436" i="1"/>
  <c r="F173437" i="1"/>
  <c r="F173438" i="1"/>
  <c r="F173439" i="1"/>
  <c r="F173440" i="1"/>
  <c r="F173441" i="1"/>
  <c r="F173442" i="1"/>
  <c r="F173443" i="1"/>
  <c r="F173444" i="1"/>
  <c r="F173445" i="1"/>
  <c r="F173446" i="1"/>
  <c r="F173447" i="1"/>
  <c r="F173448" i="1"/>
  <c r="F173449" i="1"/>
  <c r="F173450" i="1"/>
  <c r="F173451" i="1"/>
  <c r="F173452" i="1"/>
  <c r="F173453" i="1"/>
  <c r="F173454" i="1"/>
  <c r="F173455" i="1"/>
  <c r="F173456" i="1"/>
  <c r="F173457" i="1"/>
  <c r="F173458" i="1"/>
  <c r="F173459" i="1"/>
  <c r="F173460" i="1"/>
  <c r="F173461" i="1"/>
  <c r="F173462" i="1"/>
  <c r="F173463" i="1"/>
  <c r="F173464" i="1"/>
  <c r="F173465" i="1"/>
  <c r="F173466" i="1"/>
  <c r="F173467" i="1"/>
  <c r="F173468" i="1"/>
  <c r="F173469" i="1"/>
  <c r="F173470" i="1"/>
  <c r="F173471" i="1"/>
  <c r="F173472" i="1"/>
  <c r="F173473" i="1"/>
  <c r="F173474" i="1"/>
  <c r="F173475" i="1"/>
  <c r="F173476" i="1"/>
  <c r="F173477" i="1"/>
  <c r="F173478" i="1"/>
  <c r="F173479" i="1"/>
  <c r="F173480" i="1"/>
  <c r="F173481" i="1"/>
  <c r="F173482" i="1"/>
  <c r="F173483" i="1"/>
  <c r="F173484" i="1"/>
  <c r="F173485" i="1"/>
  <c r="F173486" i="1"/>
  <c r="F173487" i="1"/>
  <c r="F173488" i="1"/>
  <c r="F173489" i="1"/>
  <c r="F173490" i="1"/>
  <c r="F173491" i="1"/>
  <c r="F173492" i="1"/>
  <c r="F173493" i="1"/>
  <c r="F173494" i="1"/>
  <c r="F173495" i="1"/>
  <c r="F173496" i="1"/>
  <c r="F173497" i="1"/>
  <c r="F173498" i="1"/>
  <c r="F173499" i="1"/>
  <c r="F173500" i="1"/>
  <c r="F173501" i="1"/>
  <c r="F173502" i="1"/>
  <c r="F173503" i="1"/>
  <c r="F173504" i="1"/>
  <c r="F173505" i="1"/>
  <c r="F173506" i="1"/>
  <c r="F173507" i="1"/>
  <c r="F173508" i="1"/>
  <c r="F173509" i="1"/>
  <c r="F173510" i="1"/>
  <c r="F173511" i="1"/>
  <c r="F173512" i="1"/>
  <c r="F173513" i="1"/>
  <c r="F173514" i="1"/>
  <c r="F173515" i="1"/>
  <c r="F173516" i="1"/>
  <c r="F173517" i="1"/>
  <c r="F173518" i="1"/>
  <c r="F173519" i="1"/>
  <c r="F173520" i="1"/>
  <c r="F173521" i="1"/>
  <c r="F173522" i="1"/>
  <c r="F173523" i="1"/>
  <c r="F173524" i="1"/>
  <c r="F173525" i="1"/>
  <c r="F173526" i="1"/>
  <c r="F173527" i="1"/>
  <c r="F173528" i="1"/>
  <c r="F173529" i="1"/>
  <c r="F173530" i="1"/>
  <c r="F173531" i="1"/>
  <c r="F173532" i="1"/>
  <c r="F173533" i="1"/>
  <c r="F173534" i="1"/>
  <c r="F173535" i="1"/>
  <c r="F173536" i="1"/>
  <c r="F173537" i="1"/>
  <c r="F173538" i="1"/>
  <c r="F173539" i="1"/>
  <c r="F173540" i="1"/>
  <c r="F173541" i="1"/>
  <c r="F173542" i="1"/>
  <c r="F173543" i="1"/>
  <c r="F173544" i="1"/>
  <c r="F173545" i="1"/>
  <c r="F173546" i="1"/>
  <c r="F173547" i="1"/>
  <c r="F173548" i="1"/>
  <c r="F173549" i="1"/>
  <c r="F173550" i="1"/>
  <c r="F173551" i="1"/>
  <c r="F173552" i="1"/>
  <c r="F173553" i="1"/>
  <c r="F173554" i="1"/>
  <c r="F173555" i="1"/>
  <c r="F173556" i="1"/>
  <c r="F173557" i="1"/>
  <c r="F173558" i="1"/>
  <c r="F173559" i="1"/>
  <c r="F173560" i="1"/>
  <c r="F173561" i="1"/>
  <c r="F173562" i="1"/>
  <c r="F173563" i="1"/>
  <c r="F173564" i="1"/>
  <c r="F173565" i="1"/>
  <c r="F173566" i="1"/>
  <c r="F173567" i="1"/>
  <c r="F173568" i="1"/>
  <c r="F173569" i="1"/>
  <c r="F173570" i="1"/>
  <c r="F173571" i="1"/>
  <c r="F173572" i="1"/>
  <c r="F173573" i="1"/>
  <c r="F173574" i="1"/>
  <c r="F173575" i="1"/>
  <c r="F173576" i="1"/>
  <c r="F173577" i="1"/>
  <c r="F173578" i="1"/>
  <c r="F173579" i="1"/>
  <c r="F173580" i="1"/>
  <c r="F173581" i="1"/>
  <c r="F173582" i="1"/>
  <c r="F173583" i="1"/>
  <c r="F173584" i="1"/>
  <c r="F173585" i="1"/>
  <c r="F173586" i="1"/>
  <c r="F173587" i="1"/>
  <c r="F173588" i="1"/>
  <c r="F173589" i="1"/>
  <c r="F173590" i="1"/>
  <c r="F173591" i="1"/>
  <c r="F173592" i="1"/>
  <c r="F173593" i="1"/>
  <c r="F173594" i="1"/>
  <c r="F173595" i="1"/>
  <c r="F173596" i="1"/>
  <c r="F173597" i="1"/>
  <c r="F173598" i="1"/>
  <c r="F173599" i="1"/>
  <c r="F173600" i="1"/>
  <c r="F173601" i="1"/>
  <c r="F173602" i="1"/>
  <c r="F173603" i="1"/>
  <c r="F173604" i="1"/>
  <c r="F173605" i="1"/>
  <c r="F173606" i="1"/>
  <c r="F173607" i="1"/>
  <c r="F173608" i="1"/>
  <c r="F173609" i="1"/>
  <c r="F173610" i="1"/>
  <c r="F173611" i="1"/>
  <c r="F173612" i="1"/>
  <c r="F173613" i="1"/>
  <c r="F173614" i="1"/>
  <c r="F173615" i="1"/>
  <c r="F173616" i="1"/>
  <c r="F173617" i="1"/>
  <c r="F173618" i="1"/>
  <c r="F173619" i="1"/>
  <c r="F173620" i="1"/>
  <c r="F173621" i="1"/>
  <c r="F173622" i="1"/>
  <c r="F173623" i="1"/>
  <c r="F173624" i="1"/>
  <c r="F173625" i="1"/>
  <c r="F173626" i="1"/>
  <c r="F173627" i="1"/>
  <c r="F173628" i="1"/>
  <c r="F173629" i="1"/>
  <c r="F173630" i="1"/>
  <c r="F173631" i="1"/>
  <c r="F173632" i="1"/>
  <c r="F173633" i="1"/>
  <c r="F173634" i="1"/>
  <c r="F173635" i="1"/>
  <c r="F173636" i="1"/>
  <c r="F173637" i="1"/>
  <c r="F173638" i="1"/>
  <c r="F173639" i="1"/>
  <c r="F173640" i="1"/>
  <c r="F173641" i="1"/>
  <c r="F173642" i="1"/>
  <c r="F173643" i="1"/>
  <c r="F173644" i="1"/>
  <c r="F173645" i="1"/>
  <c r="F173646" i="1"/>
  <c r="F173647" i="1"/>
  <c r="F173648" i="1"/>
  <c r="F173649" i="1"/>
  <c r="F173650" i="1"/>
  <c r="F173651" i="1"/>
  <c r="F173652" i="1"/>
  <c r="F173653" i="1"/>
  <c r="F173654" i="1"/>
  <c r="F173655" i="1"/>
  <c r="F173656" i="1"/>
  <c r="F173657" i="1"/>
  <c r="F173658" i="1"/>
  <c r="F173659" i="1"/>
  <c r="F173660" i="1"/>
  <c r="F173661" i="1"/>
  <c r="F173662" i="1"/>
  <c r="F173663" i="1"/>
  <c r="F173664" i="1"/>
  <c r="F173665" i="1"/>
  <c r="F173666" i="1"/>
  <c r="F173667" i="1"/>
  <c r="F173668" i="1"/>
  <c r="F173669" i="1"/>
  <c r="F173670" i="1"/>
  <c r="F173671" i="1"/>
  <c r="F173672" i="1"/>
  <c r="F173673" i="1"/>
  <c r="F173674" i="1"/>
  <c r="F173675" i="1"/>
  <c r="F173676" i="1"/>
  <c r="F173677" i="1"/>
  <c r="F173678" i="1"/>
  <c r="F173679" i="1"/>
  <c r="F173680" i="1"/>
  <c r="F173681" i="1"/>
  <c r="F173682" i="1"/>
  <c r="F173683" i="1"/>
  <c r="F173684" i="1"/>
  <c r="F173685" i="1"/>
  <c r="F173686" i="1"/>
  <c r="F173687" i="1"/>
  <c r="F173688" i="1"/>
  <c r="F173689" i="1"/>
  <c r="F173690" i="1"/>
  <c r="F173691" i="1"/>
  <c r="F173692" i="1"/>
  <c r="F173693" i="1"/>
  <c r="F173694" i="1"/>
  <c r="F173695" i="1"/>
  <c r="F173696" i="1"/>
  <c r="F173697" i="1"/>
  <c r="F173698" i="1"/>
  <c r="F173699" i="1"/>
  <c r="F173700" i="1"/>
  <c r="F173701" i="1"/>
  <c r="F173702" i="1"/>
  <c r="F173703" i="1"/>
  <c r="F173704" i="1"/>
  <c r="F173705" i="1"/>
  <c r="F173706" i="1"/>
  <c r="F173707" i="1"/>
  <c r="F173708" i="1"/>
  <c r="F173709" i="1"/>
  <c r="F173710" i="1"/>
  <c r="F173711" i="1"/>
  <c r="F173712" i="1"/>
  <c r="F173713" i="1"/>
  <c r="F173714" i="1"/>
  <c r="F173715" i="1"/>
  <c r="F173716" i="1"/>
  <c r="F173717" i="1"/>
  <c r="F173718" i="1"/>
  <c r="F173719" i="1"/>
  <c r="F173720" i="1"/>
  <c r="F173721" i="1"/>
  <c r="F173722" i="1"/>
  <c r="F173723" i="1"/>
  <c r="F173724" i="1"/>
  <c r="F173725" i="1"/>
  <c r="F173726" i="1"/>
  <c r="F173727" i="1"/>
  <c r="F173728" i="1"/>
  <c r="F173729" i="1"/>
  <c r="F173730" i="1"/>
  <c r="F173731" i="1"/>
  <c r="F173732" i="1"/>
  <c r="F173733" i="1"/>
  <c r="F173734" i="1"/>
  <c r="F173735" i="1"/>
  <c r="F173736" i="1"/>
  <c r="F173737" i="1"/>
  <c r="F173738" i="1"/>
  <c r="F173739" i="1"/>
  <c r="F173740" i="1"/>
  <c r="F173741" i="1"/>
  <c r="F173742" i="1"/>
  <c r="F173743" i="1"/>
  <c r="F173744" i="1"/>
  <c r="F173745" i="1"/>
  <c r="F173746" i="1"/>
  <c r="F173747" i="1"/>
  <c r="F173748" i="1"/>
  <c r="F173749" i="1"/>
  <c r="F173750" i="1"/>
  <c r="F173751" i="1"/>
  <c r="F173752" i="1"/>
  <c r="F173753" i="1"/>
  <c r="F173754" i="1"/>
  <c r="F173755" i="1"/>
  <c r="F173756" i="1"/>
  <c r="F173757" i="1"/>
  <c r="F173758" i="1"/>
  <c r="F173759" i="1"/>
  <c r="F173760" i="1"/>
  <c r="F173761" i="1"/>
  <c r="F173762" i="1"/>
  <c r="F173763" i="1"/>
  <c r="F173764" i="1"/>
  <c r="F173765" i="1"/>
  <c r="F173766" i="1"/>
  <c r="F173767" i="1"/>
  <c r="F173768" i="1"/>
  <c r="F173769" i="1"/>
  <c r="F173770" i="1"/>
  <c r="F173771" i="1"/>
  <c r="F173772" i="1"/>
  <c r="F173773" i="1"/>
  <c r="F173774" i="1"/>
  <c r="F173775" i="1"/>
  <c r="F173776" i="1"/>
  <c r="F173777" i="1"/>
  <c r="F173778" i="1"/>
  <c r="F173779" i="1"/>
  <c r="F173780" i="1"/>
  <c r="F173781" i="1"/>
  <c r="F173782" i="1"/>
  <c r="F173783" i="1"/>
  <c r="F173784" i="1"/>
  <c r="F173785" i="1"/>
  <c r="F173786" i="1"/>
  <c r="F173787" i="1"/>
  <c r="F173788" i="1"/>
  <c r="F173789" i="1"/>
  <c r="F173790" i="1"/>
  <c r="F173791" i="1"/>
  <c r="F173792" i="1"/>
  <c r="F173793" i="1"/>
  <c r="F173794" i="1"/>
  <c r="F173795" i="1"/>
  <c r="F173796" i="1"/>
  <c r="F173797" i="1"/>
  <c r="F173798" i="1"/>
  <c r="F173799" i="1"/>
  <c r="F173800" i="1"/>
  <c r="F173801" i="1"/>
  <c r="F173802" i="1"/>
  <c r="F173803" i="1"/>
  <c r="F173804" i="1"/>
  <c r="F173805" i="1"/>
  <c r="F173806" i="1"/>
  <c r="F173807" i="1"/>
  <c r="F173808" i="1"/>
  <c r="F173809" i="1"/>
  <c r="F173810" i="1"/>
  <c r="F173811" i="1"/>
  <c r="F173812" i="1"/>
  <c r="F173813" i="1"/>
  <c r="F173814" i="1"/>
  <c r="F173815" i="1"/>
  <c r="F173816" i="1"/>
  <c r="F173817" i="1"/>
  <c r="F173818" i="1"/>
  <c r="F173819" i="1"/>
  <c r="F173820" i="1"/>
  <c r="F173821" i="1"/>
  <c r="F173822" i="1"/>
  <c r="F173823" i="1"/>
  <c r="F173824" i="1"/>
  <c r="F173825" i="1"/>
  <c r="F173826" i="1"/>
  <c r="F173827" i="1"/>
  <c r="F173828" i="1"/>
  <c r="F173829" i="1"/>
  <c r="F173830" i="1"/>
  <c r="F173831" i="1"/>
  <c r="F173832" i="1"/>
  <c r="F173833" i="1"/>
  <c r="F173834" i="1"/>
  <c r="F173835" i="1"/>
  <c r="F173836" i="1"/>
  <c r="F173837" i="1"/>
  <c r="F173838" i="1"/>
  <c r="F173839" i="1"/>
  <c r="F173840" i="1"/>
  <c r="F173841" i="1"/>
  <c r="F173842" i="1"/>
  <c r="F173843" i="1"/>
  <c r="F173844" i="1"/>
  <c r="F173845" i="1"/>
  <c r="F173846" i="1"/>
  <c r="F173847" i="1"/>
  <c r="F173848" i="1"/>
  <c r="F173849" i="1"/>
  <c r="F173850" i="1"/>
  <c r="F173851" i="1"/>
  <c r="F173852" i="1"/>
  <c r="F173853" i="1"/>
  <c r="F173854" i="1"/>
  <c r="F173855" i="1"/>
  <c r="F173856" i="1"/>
  <c r="F173857" i="1"/>
  <c r="F173858" i="1"/>
  <c r="F173859" i="1"/>
  <c r="F173860" i="1"/>
  <c r="F173861" i="1"/>
  <c r="F173862" i="1"/>
  <c r="F173863" i="1"/>
  <c r="F173864" i="1"/>
  <c r="F173865" i="1"/>
  <c r="F173866" i="1"/>
  <c r="F173867" i="1"/>
  <c r="F173868" i="1"/>
  <c r="F173869" i="1"/>
  <c r="F173870" i="1"/>
  <c r="F173871" i="1"/>
  <c r="F173872" i="1"/>
  <c r="F173873" i="1"/>
  <c r="F173874" i="1"/>
  <c r="F173875" i="1"/>
  <c r="F173876" i="1"/>
  <c r="F173877" i="1"/>
  <c r="F173878" i="1"/>
  <c r="F173879" i="1"/>
  <c r="F173880" i="1"/>
  <c r="F173881" i="1"/>
  <c r="F173882" i="1"/>
  <c r="F173883" i="1"/>
  <c r="F173884" i="1"/>
  <c r="F173885" i="1"/>
  <c r="F173886" i="1"/>
  <c r="F173887" i="1"/>
  <c r="F173888" i="1"/>
  <c r="F173889" i="1"/>
  <c r="F173890" i="1"/>
  <c r="F173891" i="1"/>
  <c r="F173892" i="1"/>
  <c r="F173893" i="1"/>
  <c r="F173894" i="1"/>
  <c r="F173895" i="1"/>
  <c r="F173896" i="1"/>
  <c r="F173897" i="1"/>
  <c r="F173898" i="1"/>
  <c r="F173899" i="1"/>
  <c r="F173900" i="1"/>
  <c r="F173901" i="1"/>
  <c r="F173902" i="1"/>
  <c r="F173903" i="1"/>
  <c r="F173904" i="1"/>
  <c r="F173905" i="1"/>
  <c r="F173906" i="1"/>
  <c r="F173907" i="1"/>
  <c r="F173908" i="1"/>
  <c r="F173909" i="1"/>
  <c r="F173910" i="1"/>
  <c r="F173911" i="1"/>
  <c r="F173912" i="1"/>
  <c r="F173913" i="1"/>
  <c r="F173914" i="1"/>
  <c r="F173915" i="1"/>
  <c r="F173916" i="1"/>
  <c r="F173917" i="1"/>
  <c r="F173918" i="1"/>
  <c r="F173919" i="1"/>
  <c r="F173920" i="1"/>
  <c r="F173921" i="1"/>
  <c r="F173922" i="1"/>
  <c r="F173923" i="1"/>
  <c r="F173924" i="1"/>
  <c r="F173925" i="1"/>
  <c r="F173926" i="1"/>
  <c r="F173927" i="1"/>
  <c r="F173928" i="1"/>
  <c r="F173929" i="1"/>
  <c r="F173930" i="1"/>
  <c r="F173931" i="1"/>
  <c r="F173932" i="1"/>
  <c r="F173933" i="1"/>
  <c r="F173934" i="1"/>
  <c r="F173935" i="1"/>
  <c r="F173936" i="1"/>
  <c r="F173937" i="1"/>
  <c r="F173938" i="1"/>
  <c r="F173939" i="1"/>
  <c r="F173940" i="1"/>
  <c r="F173941" i="1"/>
  <c r="F173942" i="1"/>
  <c r="F173943" i="1"/>
  <c r="F173944" i="1"/>
  <c r="F173945" i="1"/>
  <c r="F173946" i="1"/>
  <c r="F173947" i="1"/>
  <c r="F173948" i="1"/>
  <c r="F173949" i="1"/>
  <c r="F173950" i="1"/>
  <c r="F173951" i="1"/>
  <c r="F173952" i="1"/>
  <c r="F173953" i="1"/>
  <c r="F173954" i="1"/>
  <c r="F173955" i="1"/>
  <c r="F173956" i="1"/>
  <c r="F173957" i="1"/>
  <c r="F173958" i="1"/>
  <c r="F173959" i="1"/>
  <c r="F173960" i="1"/>
  <c r="F173961" i="1"/>
  <c r="F173962" i="1"/>
  <c r="F173963" i="1"/>
  <c r="F173964" i="1"/>
  <c r="F173965" i="1"/>
  <c r="F173966" i="1"/>
  <c r="F173967" i="1"/>
  <c r="F173968" i="1"/>
  <c r="F173969" i="1"/>
  <c r="F173970" i="1"/>
  <c r="F173971" i="1"/>
  <c r="F173972" i="1"/>
  <c r="F173973" i="1"/>
  <c r="F173974" i="1"/>
  <c r="F173975" i="1"/>
  <c r="F173976" i="1"/>
  <c r="F173977" i="1"/>
  <c r="F173978" i="1"/>
  <c r="F173979" i="1"/>
  <c r="F173980" i="1"/>
  <c r="F173981" i="1"/>
  <c r="F173982" i="1"/>
  <c r="F173983" i="1"/>
  <c r="F173984" i="1"/>
  <c r="F173985" i="1"/>
  <c r="F173986" i="1"/>
  <c r="F173987" i="1"/>
  <c r="F173988" i="1"/>
  <c r="F173989" i="1"/>
  <c r="F173990" i="1"/>
  <c r="F173991" i="1"/>
  <c r="F173992" i="1"/>
  <c r="F173993" i="1"/>
  <c r="F173994" i="1"/>
  <c r="F173995" i="1"/>
  <c r="F173996" i="1"/>
  <c r="F173997" i="1"/>
  <c r="F173998" i="1"/>
  <c r="F173999" i="1"/>
  <c r="F174000" i="1"/>
  <c r="F174001" i="1"/>
  <c r="F174002" i="1"/>
  <c r="F174003" i="1"/>
  <c r="F174004" i="1"/>
  <c r="F174005" i="1"/>
  <c r="F174006" i="1"/>
  <c r="F174007" i="1"/>
  <c r="F174008" i="1"/>
  <c r="F174009" i="1"/>
  <c r="F174010" i="1"/>
  <c r="F174011" i="1"/>
  <c r="F174012" i="1"/>
  <c r="F174013" i="1"/>
  <c r="F174014" i="1"/>
  <c r="F174015" i="1"/>
  <c r="F174016" i="1"/>
  <c r="F174017" i="1"/>
  <c r="F174018" i="1"/>
  <c r="F174019" i="1"/>
  <c r="F174020" i="1"/>
  <c r="F174021" i="1"/>
  <c r="F174022" i="1"/>
  <c r="F174023" i="1"/>
  <c r="F174024" i="1"/>
  <c r="F174025" i="1"/>
  <c r="F174026" i="1"/>
  <c r="F174027" i="1"/>
  <c r="F174028" i="1"/>
  <c r="F174029" i="1"/>
  <c r="F174030" i="1"/>
  <c r="F174031" i="1"/>
  <c r="F174032" i="1"/>
  <c r="F174033" i="1"/>
  <c r="F174034" i="1"/>
  <c r="F174035" i="1"/>
  <c r="F174036" i="1"/>
  <c r="F174037" i="1"/>
  <c r="F174038" i="1"/>
  <c r="F174039" i="1"/>
  <c r="F174040" i="1"/>
  <c r="F174041" i="1"/>
  <c r="F174042" i="1"/>
  <c r="F174043" i="1"/>
  <c r="F174044" i="1"/>
  <c r="F174045" i="1"/>
  <c r="F174046" i="1"/>
  <c r="F174047" i="1"/>
  <c r="F174048" i="1"/>
  <c r="F174049" i="1"/>
  <c r="F174050" i="1"/>
  <c r="F174051" i="1"/>
  <c r="F174052" i="1"/>
  <c r="F174053" i="1"/>
  <c r="F174054" i="1"/>
  <c r="F174055" i="1"/>
  <c r="F174056" i="1"/>
  <c r="F174057" i="1"/>
  <c r="F174058" i="1"/>
  <c r="F174059" i="1"/>
  <c r="F174060" i="1"/>
  <c r="F174061" i="1"/>
  <c r="F174062" i="1"/>
  <c r="F174063" i="1"/>
  <c r="F174064" i="1"/>
  <c r="F174065" i="1"/>
  <c r="F174066" i="1"/>
  <c r="F174067" i="1"/>
  <c r="F174068" i="1"/>
  <c r="F174069" i="1"/>
  <c r="F174070" i="1"/>
  <c r="F174071" i="1"/>
  <c r="F174072" i="1"/>
  <c r="F174073" i="1"/>
  <c r="F174074" i="1"/>
  <c r="F174075" i="1"/>
  <c r="F174076" i="1"/>
  <c r="F174077" i="1"/>
  <c r="F174078" i="1"/>
  <c r="F174079" i="1"/>
  <c r="F174080" i="1"/>
  <c r="F174081" i="1"/>
  <c r="F174082" i="1"/>
  <c r="F174083" i="1"/>
  <c r="F174084" i="1"/>
  <c r="F174085" i="1"/>
  <c r="F174086" i="1"/>
  <c r="F174087" i="1"/>
  <c r="F174088" i="1"/>
  <c r="F174089" i="1"/>
  <c r="F174090" i="1"/>
  <c r="F174091" i="1"/>
  <c r="F174092" i="1"/>
  <c r="F174093" i="1"/>
  <c r="F174094" i="1"/>
  <c r="F174095" i="1"/>
  <c r="F174096" i="1"/>
  <c r="F174097" i="1"/>
  <c r="F174098" i="1"/>
  <c r="F174099" i="1"/>
  <c r="F174100" i="1"/>
  <c r="F174101" i="1"/>
  <c r="F174102" i="1"/>
  <c r="F174103" i="1"/>
  <c r="F174104" i="1"/>
  <c r="F174105" i="1"/>
  <c r="F174106" i="1"/>
  <c r="F174107" i="1"/>
  <c r="F174108" i="1"/>
  <c r="F174109" i="1"/>
  <c r="F174110" i="1"/>
  <c r="F174111" i="1"/>
  <c r="F174112" i="1"/>
  <c r="F174113" i="1"/>
  <c r="F174114" i="1"/>
  <c r="F174115" i="1"/>
  <c r="F174116" i="1"/>
  <c r="F174117" i="1"/>
  <c r="F174118" i="1"/>
  <c r="F174119" i="1"/>
  <c r="F174120" i="1"/>
  <c r="F174121" i="1"/>
  <c r="F174122" i="1"/>
  <c r="F174123" i="1"/>
  <c r="F174124" i="1"/>
  <c r="F174125" i="1"/>
  <c r="F174126" i="1"/>
  <c r="F174127" i="1"/>
  <c r="F174128" i="1"/>
  <c r="F174129" i="1"/>
  <c r="F174130" i="1"/>
  <c r="F174131" i="1"/>
  <c r="F174132" i="1"/>
  <c r="F174133" i="1"/>
  <c r="F174134" i="1"/>
  <c r="F174135" i="1"/>
  <c r="F174136" i="1"/>
  <c r="F174137" i="1"/>
  <c r="F174138" i="1"/>
  <c r="F174139" i="1"/>
  <c r="F174140" i="1"/>
  <c r="F174141" i="1"/>
  <c r="F174142" i="1"/>
  <c r="F174143" i="1"/>
  <c r="F174144" i="1"/>
  <c r="F174145" i="1"/>
  <c r="F174146" i="1"/>
  <c r="F174147" i="1"/>
  <c r="F174148" i="1"/>
  <c r="F174149" i="1"/>
  <c r="F174150" i="1"/>
  <c r="F174151" i="1"/>
  <c r="F174152" i="1"/>
  <c r="F174153" i="1"/>
  <c r="F174154" i="1"/>
  <c r="F174155" i="1"/>
  <c r="F174156" i="1"/>
  <c r="F174157" i="1"/>
  <c r="F174158" i="1"/>
  <c r="F174159" i="1"/>
  <c r="F174160" i="1"/>
  <c r="F174161" i="1"/>
  <c r="F174162" i="1"/>
  <c r="F174163" i="1"/>
  <c r="F174164" i="1"/>
  <c r="F174165" i="1"/>
  <c r="F174166" i="1"/>
  <c r="F174167" i="1"/>
  <c r="F174168" i="1"/>
  <c r="F174169" i="1"/>
  <c r="F174170" i="1"/>
  <c r="F174171" i="1"/>
  <c r="F174172" i="1"/>
  <c r="F174173" i="1"/>
  <c r="F174174" i="1"/>
  <c r="F174175" i="1"/>
  <c r="F174176" i="1"/>
  <c r="F174177" i="1"/>
  <c r="F174178" i="1"/>
  <c r="F174179" i="1"/>
  <c r="F174180" i="1"/>
  <c r="F174181" i="1"/>
  <c r="F174182" i="1"/>
  <c r="F174183" i="1"/>
  <c r="F174184" i="1"/>
  <c r="F174185" i="1"/>
  <c r="F174186" i="1"/>
  <c r="F174187" i="1"/>
  <c r="F174188" i="1"/>
  <c r="F174189" i="1"/>
  <c r="F174190" i="1"/>
  <c r="F174191" i="1"/>
  <c r="F174192" i="1"/>
  <c r="F174193" i="1"/>
  <c r="F174194" i="1"/>
  <c r="F174195" i="1"/>
  <c r="F174196" i="1"/>
  <c r="F174197" i="1"/>
  <c r="F174198" i="1"/>
  <c r="F174199" i="1"/>
  <c r="F174200" i="1"/>
  <c r="F174201" i="1"/>
  <c r="F174202" i="1"/>
  <c r="F174203" i="1"/>
  <c r="F174204" i="1"/>
  <c r="F174205" i="1"/>
  <c r="F174206" i="1"/>
  <c r="F174207" i="1"/>
  <c r="F174208" i="1"/>
  <c r="F174209" i="1"/>
  <c r="F174210" i="1"/>
  <c r="F174211" i="1"/>
  <c r="F174212" i="1"/>
  <c r="F174213" i="1"/>
  <c r="F174214" i="1"/>
  <c r="F174215" i="1"/>
  <c r="F174216" i="1"/>
  <c r="F174217" i="1"/>
  <c r="F174218" i="1"/>
  <c r="F174219" i="1"/>
  <c r="F174220" i="1"/>
  <c r="F174221" i="1"/>
  <c r="F174222" i="1"/>
  <c r="F174223" i="1"/>
  <c r="F174224" i="1"/>
  <c r="F174225" i="1"/>
  <c r="F174226" i="1"/>
  <c r="F174227" i="1"/>
  <c r="F174228" i="1"/>
  <c r="F174229" i="1"/>
  <c r="F174230" i="1"/>
  <c r="F174231" i="1"/>
  <c r="F174232" i="1"/>
  <c r="F174233" i="1"/>
  <c r="F174234" i="1"/>
  <c r="F174235" i="1"/>
  <c r="F174236" i="1"/>
  <c r="F174237" i="1"/>
  <c r="F174238" i="1"/>
  <c r="F174239" i="1"/>
  <c r="F174240" i="1"/>
  <c r="F174241" i="1"/>
  <c r="F174242" i="1"/>
  <c r="F174243" i="1"/>
  <c r="F174244" i="1"/>
  <c r="F174245" i="1"/>
  <c r="F174246" i="1"/>
  <c r="F174247" i="1"/>
  <c r="F174248" i="1"/>
  <c r="F174249" i="1"/>
  <c r="F174250" i="1"/>
  <c r="F174251" i="1"/>
  <c r="F174252" i="1"/>
  <c r="F174253" i="1"/>
  <c r="F174254" i="1"/>
  <c r="F174255" i="1"/>
  <c r="F174256" i="1"/>
  <c r="F174257" i="1"/>
  <c r="F174258" i="1"/>
  <c r="F174259" i="1"/>
  <c r="F174260" i="1"/>
  <c r="F174261" i="1"/>
  <c r="F174262" i="1"/>
  <c r="F174263" i="1"/>
  <c r="F174264" i="1"/>
  <c r="F174265" i="1"/>
  <c r="F174266" i="1"/>
  <c r="F174267" i="1"/>
  <c r="F174268" i="1"/>
  <c r="F174269" i="1"/>
  <c r="F174270" i="1"/>
  <c r="F174271" i="1"/>
  <c r="F174272" i="1"/>
  <c r="F174273" i="1"/>
  <c r="F174274" i="1"/>
  <c r="F174275" i="1"/>
  <c r="F174276" i="1"/>
  <c r="F174277" i="1"/>
  <c r="F174278" i="1"/>
  <c r="F174279" i="1"/>
  <c r="F174280" i="1"/>
  <c r="F174281" i="1"/>
  <c r="F174282" i="1"/>
  <c r="F174283" i="1"/>
  <c r="F174284" i="1"/>
  <c r="F174285" i="1"/>
  <c r="F174286" i="1"/>
  <c r="F174287" i="1"/>
  <c r="F174288" i="1"/>
  <c r="F174289" i="1"/>
  <c r="F174290" i="1"/>
  <c r="F174291" i="1"/>
  <c r="F174292" i="1"/>
  <c r="F174293" i="1"/>
  <c r="F174294" i="1"/>
  <c r="F174295" i="1"/>
  <c r="F174296" i="1"/>
  <c r="F174297" i="1"/>
  <c r="F174298" i="1"/>
  <c r="F174299" i="1"/>
  <c r="F174300" i="1"/>
  <c r="F174301" i="1"/>
  <c r="F174302" i="1"/>
  <c r="F174303" i="1"/>
  <c r="F174304" i="1"/>
  <c r="F174305" i="1"/>
  <c r="F174306" i="1"/>
  <c r="F174307" i="1"/>
  <c r="F174308" i="1"/>
  <c r="F174309" i="1"/>
  <c r="F174310" i="1"/>
  <c r="F174311" i="1"/>
  <c r="F174312" i="1"/>
  <c r="F174313" i="1"/>
  <c r="F174314" i="1"/>
  <c r="F174315" i="1"/>
  <c r="F174316" i="1"/>
  <c r="F174317" i="1"/>
  <c r="F174318" i="1"/>
  <c r="F174319" i="1"/>
  <c r="F174320" i="1"/>
  <c r="F174321" i="1"/>
  <c r="F174322" i="1"/>
  <c r="F174323" i="1"/>
  <c r="F174324" i="1"/>
  <c r="F174325" i="1"/>
  <c r="F174326" i="1"/>
  <c r="F174327" i="1"/>
  <c r="F174328" i="1"/>
  <c r="F174329" i="1"/>
  <c r="F174330" i="1"/>
  <c r="F174331" i="1"/>
  <c r="F174332" i="1"/>
  <c r="F174333" i="1"/>
  <c r="F174334" i="1"/>
  <c r="F174335" i="1"/>
  <c r="F174336" i="1"/>
  <c r="F174337" i="1"/>
  <c r="F174338" i="1"/>
  <c r="F174339" i="1"/>
  <c r="F174340" i="1"/>
  <c r="F174341" i="1"/>
  <c r="F174342" i="1"/>
  <c r="F174343" i="1"/>
  <c r="F174344" i="1"/>
  <c r="F174345" i="1"/>
  <c r="F174346" i="1"/>
  <c r="F174347" i="1"/>
  <c r="F174348" i="1"/>
  <c r="F174349" i="1"/>
  <c r="F174350" i="1"/>
  <c r="F174351" i="1"/>
  <c r="F174352" i="1"/>
  <c r="F174353" i="1"/>
  <c r="F174354" i="1"/>
  <c r="F174355" i="1"/>
  <c r="F174356" i="1"/>
  <c r="F174357" i="1"/>
  <c r="F174358" i="1"/>
  <c r="F174359" i="1"/>
  <c r="F174360" i="1"/>
  <c r="F174361" i="1"/>
  <c r="F174362" i="1"/>
  <c r="F174363" i="1"/>
  <c r="F174364" i="1"/>
  <c r="F174365" i="1"/>
  <c r="F174366" i="1"/>
  <c r="F174367" i="1"/>
  <c r="F174368" i="1"/>
  <c r="F174369" i="1"/>
  <c r="F174370" i="1"/>
  <c r="F174371" i="1"/>
  <c r="F174372" i="1"/>
  <c r="F174373" i="1"/>
  <c r="F174374" i="1"/>
  <c r="F174375" i="1"/>
  <c r="F174376" i="1"/>
  <c r="F174377" i="1"/>
  <c r="F174378" i="1"/>
  <c r="F174379" i="1"/>
  <c r="F174380" i="1"/>
  <c r="F174381" i="1"/>
  <c r="F174382" i="1"/>
  <c r="F174383" i="1"/>
  <c r="F174384" i="1"/>
  <c r="F174385" i="1"/>
  <c r="F174386" i="1"/>
  <c r="F174387" i="1"/>
  <c r="F174388" i="1"/>
  <c r="F174389" i="1"/>
  <c r="F174390" i="1"/>
  <c r="F174391" i="1"/>
  <c r="F174392" i="1"/>
  <c r="F174393" i="1"/>
  <c r="F174394" i="1"/>
  <c r="F174395" i="1"/>
  <c r="F174396" i="1"/>
  <c r="F174397" i="1"/>
  <c r="F174398" i="1"/>
  <c r="F174399" i="1"/>
  <c r="F174400" i="1"/>
  <c r="F174401" i="1"/>
  <c r="F174402" i="1"/>
  <c r="F174403" i="1"/>
  <c r="F174404" i="1"/>
  <c r="F174405" i="1"/>
  <c r="F174406" i="1"/>
  <c r="F174407" i="1"/>
  <c r="F174408" i="1"/>
  <c r="F174409" i="1"/>
  <c r="F174410" i="1"/>
  <c r="F174411" i="1"/>
  <c r="F174412" i="1"/>
  <c r="F174413" i="1"/>
  <c r="F174414" i="1"/>
  <c r="F174415" i="1"/>
  <c r="F174416" i="1"/>
  <c r="F174417" i="1"/>
  <c r="F174418" i="1"/>
  <c r="F174419" i="1"/>
  <c r="F174420" i="1"/>
  <c r="F174421" i="1"/>
  <c r="F174422" i="1"/>
  <c r="F174423" i="1"/>
  <c r="F174424" i="1"/>
  <c r="F174425" i="1"/>
  <c r="F174426" i="1"/>
  <c r="F174427" i="1"/>
  <c r="F174428" i="1"/>
  <c r="F174429" i="1"/>
  <c r="F174430" i="1"/>
  <c r="F174431" i="1"/>
  <c r="F174432" i="1"/>
  <c r="F174433" i="1"/>
  <c r="F174434" i="1"/>
  <c r="F174435" i="1"/>
  <c r="F174436" i="1"/>
  <c r="F174437" i="1"/>
  <c r="F174438" i="1"/>
  <c r="F174439" i="1"/>
  <c r="F174440" i="1"/>
  <c r="F174441" i="1"/>
  <c r="F174442" i="1"/>
  <c r="F174443" i="1"/>
  <c r="F174444" i="1"/>
  <c r="F174445" i="1"/>
  <c r="F174446" i="1"/>
  <c r="F174447" i="1"/>
  <c r="F174448" i="1"/>
  <c r="F174449" i="1"/>
  <c r="F174450" i="1"/>
  <c r="F174451" i="1"/>
  <c r="F174452" i="1"/>
  <c r="F174453" i="1"/>
  <c r="F174454" i="1"/>
  <c r="F174455" i="1"/>
  <c r="F174456" i="1"/>
  <c r="F174457" i="1"/>
  <c r="F174458" i="1"/>
  <c r="F174459" i="1"/>
  <c r="F174460" i="1"/>
  <c r="F174461" i="1"/>
  <c r="F174462" i="1"/>
  <c r="F174463" i="1"/>
  <c r="F174464" i="1"/>
  <c r="F174465" i="1"/>
  <c r="F174466" i="1"/>
  <c r="F174467" i="1"/>
  <c r="F174468" i="1"/>
  <c r="F174469" i="1"/>
  <c r="F174470" i="1"/>
  <c r="F174471" i="1"/>
  <c r="F174472" i="1"/>
  <c r="F174473" i="1"/>
  <c r="F174474" i="1"/>
  <c r="F174475" i="1"/>
  <c r="F174476" i="1"/>
  <c r="F174477" i="1"/>
  <c r="F174478" i="1"/>
  <c r="F174479" i="1"/>
  <c r="F174480" i="1"/>
  <c r="F174481" i="1"/>
  <c r="F174482" i="1"/>
  <c r="F174483" i="1"/>
  <c r="F174484" i="1"/>
  <c r="F174485" i="1"/>
  <c r="F174486" i="1"/>
  <c r="F174487" i="1"/>
  <c r="F174488" i="1"/>
  <c r="F174489" i="1"/>
  <c r="F174490" i="1"/>
  <c r="F174491" i="1"/>
  <c r="F174492" i="1"/>
  <c r="F174493" i="1"/>
  <c r="F174494" i="1"/>
  <c r="F174495" i="1"/>
  <c r="F174496" i="1"/>
  <c r="F174497" i="1"/>
  <c r="F174498" i="1"/>
  <c r="F174499" i="1"/>
  <c r="F174500" i="1"/>
  <c r="F174501" i="1"/>
  <c r="F174502" i="1"/>
  <c r="F174503" i="1"/>
  <c r="F174504" i="1"/>
  <c r="F174505" i="1"/>
  <c r="F174506" i="1"/>
  <c r="F174507" i="1"/>
  <c r="F174508" i="1"/>
  <c r="F174509" i="1"/>
  <c r="F174510" i="1"/>
  <c r="F174511" i="1"/>
  <c r="F174512" i="1"/>
  <c r="F174513" i="1"/>
  <c r="F174514" i="1"/>
  <c r="F174515" i="1"/>
  <c r="F174516" i="1"/>
  <c r="F174517" i="1"/>
  <c r="F174518" i="1"/>
  <c r="F174519" i="1"/>
  <c r="F174520" i="1"/>
  <c r="F174521" i="1"/>
  <c r="F174522" i="1"/>
  <c r="F174523" i="1"/>
  <c r="F174524" i="1"/>
  <c r="F174525" i="1"/>
  <c r="F174526" i="1"/>
  <c r="F174527" i="1"/>
  <c r="F174528" i="1"/>
  <c r="F174529" i="1"/>
  <c r="F174530" i="1"/>
  <c r="F174531" i="1"/>
  <c r="F174532" i="1"/>
  <c r="F174533" i="1"/>
  <c r="F174534" i="1"/>
  <c r="F174535" i="1"/>
  <c r="F174536" i="1"/>
  <c r="F174537" i="1"/>
  <c r="F174538" i="1"/>
  <c r="F174539" i="1"/>
  <c r="F174540" i="1"/>
  <c r="F174541" i="1"/>
  <c r="F174542" i="1"/>
  <c r="F174543" i="1"/>
  <c r="F174544" i="1"/>
  <c r="F174545" i="1"/>
  <c r="F174546" i="1"/>
  <c r="F174547" i="1"/>
  <c r="F174548" i="1"/>
  <c r="F174549" i="1"/>
  <c r="F174550" i="1"/>
  <c r="F174551" i="1"/>
  <c r="F174552" i="1"/>
  <c r="F174553" i="1"/>
  <c r="F174554" i="1"/>
  <c r="F174555" i="1"/>
  <c r="F174556" i="1"/>
  <c r="F174557" i="1"/>
  <c r="F174558" i="1"/>
  <c r="F174559" i="1"/>
  <c r="F174560" i="1"/>
  <c r="F174561" i="1"/>
  <c r="F174562" i="1"/>
  <c r="F174563" i="1"/>
  <c r="F174564" i="1"/>
  <c r="F174565" i="1"/>
  <c r="F174566" i="1"/>
  <c r="F174567" i="1"/>
  <c r="F174568" i="1"/>
  <c r="F174569" i="1"/>
  <c r="F174570" i="1"/>
  <c r="F174571" i="1"/>
  <c r="F174572" i="1"/>
  <c r="F174573" i="1"/>
  <c r="F174574" i="1"/>
  <c r="F174575" i="1"/>
  <c r="F174576" i="1"/>
  <c r="F174577" i="1"/>
  <c r="F174578" i="1"/>
  <c r="F174579" i="1"/>
  <c r="F174580" i="1"/>
  <c r="F174581" i="1"/>
  <c r="F174582" i="1"/>
  <c r="F174583" i="1"/>
  <c r="F174584" i="1"/>
  <c r="F174585" i="1"/>
  <c r="F174586" i="1"/>
  <c r="F174587" i="1"/>
  <c r="F174588" i="1"/>
  <c r="F174589" i="1"/>
  <c r="F174590" i="1"/>
  <c r="F174591" i="1"/>
  <c r="F174592" i="1"/>
  <c r="F174593" i="1"/>
  <c r="F174594" i="1"/>
  <c r="F174595" i="1"/>
  <c r="F174596" i="1"/>
  <c r="F174597" i="1"/>
  <c r="F174598" i="1"/>
  <c r="F174599" i="1"/>
  <c r="F174600" i="1"/>
  <c r="F174601" i="1"/>
  <c r="F174602" i="1"/>
  <c r="F174603" i="1"/>
  <c r="F174604" i="1"/>
  <c r="F174605" i="1"/>
  <c r="F174606" i="1"/>
  <c r="F174607" i="1"/>
  <c r="F174608" i="1"/>
  <c r="F174609" i="1"/>
  <c r="F174610" i="1"/>
  <c r="F174611" i="1"/>
  <c r="F174612" i="1"/>
  <c r="F174613" i="1"/>
  <c r="F174614" i="1"/>
  <c r="F174615" i="1"/>
  <c r="F174616" i="1"/>
  <c r="F174617" i="1"/>
  <c r="F174618" i="1"/>
  <c r="F174619" i="1"/>
  <c r="F174620" i="1"/>
  <c r="F174621" i="1"/>
  <c r="F174622" i="1"/>
  <c r="F174623" i="1"/>
  <c r="F174624" i="1"/>
  <c r="F174625" i="1"/>
  <c r="F174626" i="1"/>
  <c r="F174627" i="1"/>
  <c r="F174628" i="1"/>
  <c r="F174629" i="1"/>
  <c r="F174630" i="1"/>
  <c r="F174631" i="1"/>
  <c r="F174632" i="1"/>
  <c r="F174633" i="1"/>
  <c r="F174634" i="1"/>
  <c r="F174635" i="1"/>
  <c r="F174636" i="1"/>
  <c r="F174637" i="1"/>
  <c r="F174638" i="1"/>
  <c r="F174639" i="1"/>
  <c r="F174640" i="1"/>
  <c r="F174641" i="1"/>
  <c r="F174642" i="1"/>
  <c r="F174643" i="1"/>
  <c r="F174644" i="1"/>
  <c r="F174645" i="1"/>
  <c r="F174646" i="1"/>
  <c r="F174647" i="1"/>
  <c r="F174648" i="1"/>
  <c r="F174649" i="1"/>
  <c r="F174650" i="1"/>
  <c r="F174651" i="1"/>
  <c r="F174652" i="1"/>
  <c r="F174653" i="1"/>
  <c r="F174654" i="1"/>
  <c r="F174655" i="1"/>
  <c r="F174656" i="1"/>
  <c r="F174657" i="1"/>
  <c r="F174658" i="1"/>
  <c r="F174659" i="1"/>
  <c r="F174660" i="1"/>
  <c r="F174661" i="1"/>
  <c r="F174662" i="1"/>
  <c r="F174663" i="1"/>
  <c r="F174664" i="1"/>
  <c r="F174665" i="1"/>
  <c r="F174666" i="1"/>
  <c r="F174667" i="1"/>
  <c r="F174668" i="1"/>
  <c r="F174669" i="1"/>
  <c r="F174670" i="1"/>
  <c r="F174671" i="1"/>
  <c r="F174672" i="1"/>
  <c r="F174673" i="1"/>
  <c r="F174674" i="1"/>
  <c r="F174675" i="1"/>
  <c r="F174676" i="1"/>
  <c r="F174677" i="1"/>
  <c r="F174678" i="1"/>
  <c r="F174679" i="1"/>
  <c r="F174680" i="1"/>
  <c r="F174681" i="1"/>
  <c r="F174682" i="1"/>
  <c r="F174683" i="1"/>
  <c r="F174684" i="1"/>
  <c r="F174685" i="1"/>
  <c r="F174686" i="1"/>
  <c r="F174687" i="1"/>
  <c r="F174688" i="1"/>
  <c r="F174689" i="1"/>
  <c r="F174690" i="1"/>
  <c r="F174691" i="1"/>
  <c r="F174692" i="1"/>
  <c r="F174693" i="1"/>
  <c r="F174694" i="1"/>
  <c r="F174695" i="1"/>
  <c r="F174696" i="1"/>
  <c r="F174697" i="1"/>
  <c r="F174698" i="1"/>
  <c r="F174699" i="1"/>
  <c r="F174700" i="1"/>
  <c r="F174701" i="1"/>
  <c r="F174702" i="1"/>
  <c r="F174703" i="1"/>
  <c r="F174704" i="1"/>
  <c r="F174705" i="1"/>
  <c r="F174706" i="1"/>
  <c r="F174707" i="1"/>
  <c r="F174708" i="1"/>
  <c r="F174709" i="1"/>
  <c r="F174710" i="1"/>
  <c r="F174711" i="1"/>
  <c r="F174712" i="1"/>
  <c r="F174713" i="1"/>
  <c r="F174714" i="1"/>
  <c r="F174715" i="1"/>
  <c r="F174716" i="1"/>
  <c r="F174717" i="1"/>
  <c r="F174718" i="1"/>
  <c r="F174719" i="1"/>
  <c r="F174720" i="1"/>
  <c r="F174721" i="1"/>
  <c r="F174722" i="1"/>
  <c r="F174723" i="1"/>
  <c r="F174724" i="1"/>
  <c r="F174725" i="1"/>
  <c r="F174726" i="1"/>
  <c r="F174727" i="1"/>
  <c r="F174728" i="1"/>
  <c r="F174729" i="1"/>
  <c r="F174730" i="1"/>
  <c r="F174731" i="1"/>
  <c r="F174732" i="1"/>
  <c r="F174733" i="1"/>
  <c r="F174734" i="1"/>
  <c r="F174735" i="1"/>
  <c r="F174736" i="1"/>
  <c r="F174737" i="1"/>
  <c r="F174738" i="1"/>
  <c r="F174739" i="1"/>
  <c r="F174740" i="1"/>
  <c r="F174741" i="1"/>
  <c r="F174742" i="1"/>
  <c r="F174743" i="1"/>
  <c r="F174744" i="1"/>
  <c r="F174745" i="1"/>
  <c r="F174746" i="1"/>
  <c r="F174747" i="1"/>
  <c r="F174748" i="1"/>
  <c r="F174749" i="1"/>
  <c r="F174750" i="1"/>
  <c r="F174751" i="1"/>
  <c r="F174752" i="1"/>
  <c r="F174753" i="1"/>
  <c r="F174754" i="1"/>
  <c r="F174755" i="1"/>
  <c r="F174756" i="1"/>
  <c r="F174757" i="1"/>
  <c r="F174758" i="1"/>
  <c r="F174759" i="1"/>
  <c r="F174760" i="1"/>
  <c r="F174761" i="1"/>
  <c r="F174762" i="1"/>
  <c r="F174763" i="1"/>
  <c r="F174764" i="1"/>
  <c r="F174765" i="1"/>
  <c r="F174766" i="1"/>
  <c r="F174767" i="1"/>
  <c r="F174768" i="1"/>
  <c r="F174769" i="1"/>
  <c r="F174770" i="1"/>
  <c r="F174771" i="1"/>
  <c r="F174772" i="1"/>
  <c r="F174773" i="1"/>
  <c r="F174774" i="1"/>
  <c r="F174775" i="1"/>
  <c r="F174776" i="1"/>
  <c r="F174777" i="1"/>
  <c r="F174778" i="1"/>
  <c r="F174779" i="1"/>
  <c r="F174780" i="1"/>
  <c r="F174781" i="1"/>
  <c r="F174782" i="1"/>
  <c r="F174783" i="1"/>
  <c r="F174784" i="1"/>
  <c r="F174785" i="1"/>
  <c r="F174786" i="1"/>
  <c r="F174787" i="1"/>
  <c r="F174788" i="1"/>
  <c r="F174789" i="1"/>
  <c r="F174790" i="1"/>
  <c r="F174791" i="1"/>
  <c r="F174792" i="1"/>
  <c r="F174793" i="1"/>
  <c r="F174794" i="1"/>
  <c r="F174795" i="1"/>
  <c r="F174796" i="1"/>
  <c r="F174797" i="1"/>
  <c r="F174798" i="1"/>
  <c r="F174799" i="1"/>
  <c r="F174800" i="1"/>
  <c r="F174801" i="1"/>
  <c r="F174802" i="1"/>
  <c r="F174803" i="1"/>
  <c r="F174804" i="1"/>
  <c r="F174805" i="1"/>
  <c r="F174806" i="1"/>
  <c r="F174807" i="1"/>
  <c r="F174808" i="1"/>
  <c r="F174809" i="1"/>
  <c r="F174810" i="1"/>
  <c r="F174811" i="1"/>
  <c r="F174812" i="1"/>
  <c r="F174813" i="1"/>
  <c r="F174814" i="1"/>
  <c r="F174815" i="1"/>
  <c r="F174816" i="1"/>
  <c r="F174817" i="1"/>
  <c r="F174818" i="1"/>
  <c r="F174819" i="1"/>
  <c r="F174820" i="1"/>
  <c r="F174821" i="1"/>
  <c r="F174822" i="1"/>
  <c r="F174823" i="1"/>
  <c r="F174824" i="1"/>
  <c r="F174825" i="1"/>
  <c r="F174826" i="1"/>
  <c r="F174827" i="1"/>
  <c r="F174828" i="1"/>
  <c r="F174829" i="1"/>
  <c r="F174830" i="1"/>
  <c r="F174831" i="1"/>
  <c r="F174832" i="1"/>
  <c r="F174833" i="1"/>
  <c r="F174834" i="1"/>
  <c r="F174835" i="1"/>
  <c r="F174836" i="1"/>
  <c r="F174837" i="1"/>
  <c r="F174838" i="1"/>
  <c r="F174839" i="1"/>
  <c r="F174840" i="1"/>
  <c r="F174841" i="1"/>
  <c r="F174842" i="1"/>
  <c r="F174843" i="1"/>
  <c r="F174844" i="1"/>
  <c r="F174845" i="1"/>
  <c r="F174846" i="1"/>
  <c r="F174847" i="1"/>
  <c r="F174848" i="1"/>
  <c r="F174849" i="1"/>
  <c r="F174850" i="1"/>
  <c r="F174851" i="1"/>
  <c r="F174852" i="1"/>
  <c r="F174853" i="1"/>
  <c r="F174854" i="1"/>
  <c r="F174855" i="1"/>
  <c r="F174856" i="1"/>
  <c r="F174857" i="1"/>
  <c r="F174858" i="1"/>
  <c r="F174859" i="1"/>
  <c r="F174860" i="1"/>
  <c r="F174861" i="1"/>
  <c r="F174862" i="1"/>
  <c r="F174863" i="1"/>
  <c r="F174864" i="1"/>
  <c r="F174865" i="1"/>
  <c r="F174866" i="1"/>
  <c r="F174867" i="1"/>
  <c r="F174868" i="1"/>
  <c r="F174869" i="1"/>
  <c r="F174870" i="1"/>
  <c r="F174871" i="1"/>
  <c r="F174872" i="1"/>
  <c r="F174873" i="1"/>
  <c r="F174874" i="1"/>
  <c r="F174875" i="1"/>
  <c r="F174876" i="1"/>
  <c r="F174877" i="1"/>
  <c r="F174878" i="1"/>
  <c r="F174879" i="1"/>
  <c r="F174880" i="1"/>
  <c r="F174881" i="1"/>
  <c r="F174882" i="1"/>
  <c r="F174883" i="1"/>
  <c r="F174884" i="1"/>
  <c r="F174885" i="1"/>
  <c r="F174886" i="1"/>
  <c r="F174887" i="1"/>
  <c r="F174888" i="1"/>
  <c r="F174889" i="1"/>
  <c r="F174890" i="1"/>
  <c r="F174891" i="1"/>
  <c r="F174892" i="1"/>
  <c r="F174893" i="1"/>
  <c r="F174894" i="1"/>
  <c r="F174895" i="1"/>
  <c r="F174896" i="1"/>
  <c r="F174897" i="1"/>
  <c r="F174898" i="1"/>
  <c r="F174899" i="1"/>
  <c r="F174900" i="1"/>
  <c r="F174901" i="1"/>
  <c r="F174902" i="1"/>
  <c r="F174903" i="1"/>
  <c r="F174904" i="1"/>
  <c r="F174905" i="1"/>
  <c r="F174906" i="1"/>
  <c r="F174907" i="1"/>
  <c r="F174908" i="1"/>
  <c r="F174909" i="1"/>
  <c r="F174910" i="1"/>
  <c r="F174911" i="1"/>
  <c r="F174912" i="1"/>
  <c r="F174913" i="1"/>
  <c r="F174914" i="1"/>
  <c r="F174915" i="1"/>
  <c r="F174916" i="1"/>
  <c r="F174917" i="1"/>
  <c r="F174918" i="1"/>
  <c r="F174919" i="1"/>
  <c r="F174920" i="1"/>
  <c r="F174921" i="1"/>
  <c r="F174922" i="1"/>
  <c r="F174923" i="1"/>
  <c r="F174924" i="1"/>
  <c r="F174925" i="1"/>
  <c r="F174926" i="1"/>
  <c r="F174927" i="1"/>
  <c r="F174928" i="1"/>
  <c r="F174929" i="1"/>
  <c r="F174930" i="1"/>
  <c r="F174931" i="1"/>
  <c r="F174932" i="1"/>
  <c r="F174933" i="1"/>
  <c r="F174934" i="1"/>
  <c r="F174935" i="1"/>
  <c r="F174936" i="1"/>
  <c r="F174937" i="1"/>
  <c r="F174938" i="1"/>
  <c r="F174939" i="1"/>
  <c r="F174940" i="1"/>
  <c r="F174941" i="1"/>
  <c r="F174942" i="1"/>
  <c r="F174943" i="1"/>
  <c r="F174944" i="1"/>
  <c r="F174945" i="1"/>
  <c r="F174946" i="1"/>
  <c r="F174947" i="1"/>
  <c r="F174948" i="1"/>
  <c r="F174949" i="1"/>
  <c r="F174950" i="1"/>
  <c r="F174951" i="1"/>
  <c r="F174952" i="1"/>
  <c r="F174953" i="1"/>
  <c r="F174954" i="1"/>
  <c r="F174955" i="1"/>
  <c r="F174956" i="1"/>
  <c r="F174957" i="1"/>
  <c r="F174958" i="1"/>
  <c r="F174959" i="1"/>
  <c r="F174960" i="1"/>
  <c r="F174961" i="1"/>
  <c r="F174962" i="1"/>
  <c r="F174963" i="1"/>
  <c r="F174964" i="1"/>
  <c r="F174965" i="1"/>
  <c r="F174966" i="1"/>
  <c r="F174967" i="1"/>
  <c r="F174968" i="1"/>
  <c r="F174969" i="1"/>
  <c r="F174970" i="1"/>
  <c r="F174971" i="1"/>
  <c r="F174972" i="1"/>
  <c r="F174973" i="1"/>
  <c r="F174974" i="1"/>
  <c r="F174975" i="1"/>
  <c r="F174976" i="1"/>
  <c r="F174977" i="1"/>
  <c r="F174978" i="1"/>
  <c r="F174979" i="1"/>
  <c r="F174980" i="1"/>
  <c r="F174981" i="1"/>
  <c r="F174982" i="1"/>
  <c r="F174983" i="1"/>
  <c r="F174984" i="1"/>
  <c r="F174985" i="1"/>
  <c r="F174986" i="1"/>
  <c r="F174987" i="1"/>
  <c r="F174988" i="1"/>
  <c r="F174989" i="1"/>
  <c r="F174990" i="1"/>
  <c r="F174991" i="1"/>
  <c r="F174992" i="1"/>
  <c r="F174993" i="1"/>
  <c r="F174994" i="1"/>
  <c r="F174995" i="1"/>
  <c r="F174996" i="1"/>
  <c r="F174997" i="1"/>
  <c r="F174998" i="1"/>
  <c r="F174999" i="1"/>
  <c r="F175000" i="1"/>
  <c r="F175001" i="1"/>
  <c r="F175002" i="1"/>
  <c r="F175003" i="1"/>
  <c r="F175004" i="1"/>
  <c r="F175005" i="1"/>
  <c r="F175006" i="1"/>
  <c r="F175007" i="1"/>
  <c r="F175008" i="1"/>
  <c r="F175009" i="1"/>
  <c r="F175010" i="1"/>
  <c r="F175011" i="1"/>
  <c r="F175012" i="1"/>
  <c r="F175013" i="1"/>
  <c r="F175014" i="1"/>
  <c r="F175015" i="1"/>
  <c r="F175016" i="1"/>
  <c r="F175017" i="1"/>
  <c r="F175018" i="1"/>
  <c r="F175019" i="1"/>
  <c r="F175020" i="1"/>
  <c r="F175021" i="1"/>
  <c r="F175022" i="1"/>
  <c r="F175023" i="1"/>
  <c r="F175024" i="1"/>
  <c r="F175025" i="1"/>
  <c r="F175026" i="1"/>
  <c r="F175027" i="1"/>
  <c r="F175028" i="1"/>
  <c r="F175029" i="1"/>
  <c r="F175030" i="1"/>
  <c r="F175031" i="1"/>
  <c r="F175032" i="1"/>
  <c r="F175033" i="1"/>
  <c r="F175034" i="1"/>
  <c r="F175035" i="1"/>
  <c r="F175036" i="1"/>
  <c r="F175037" i="1"/>
  <c r="F175038" i="1"/>
  <c r="F175039" i="1"/>
  <c r="F175040" i="1"/>
  <c r="F175041" i="1"/>
  <c r="F175042" i="1"/>
  <c r="F175043" i="1"/>
  <c r="F175044" i="1"/>
  <c r="F175045" i="1"/>
  <c r="F175046" i="1"/>
  <c r="F175047" i="1"/>
  <c r="F175048" i="1"/>
  <c r="F175049" i="1"/>
  <c r="F175050" i="1"/>
  <c r="F175051" i="1"/>
  <c r="F175052" i="1"/>
  <c r="F175053" i="1"/>
  <c r="F175054" i="1"/>
  <c r="F175055" i="1"/>
  <c r="F175056" i="1"/>
  <c r="F175057" i="1"/>
  <c r="F175058" i="1"/>
  <c r="F175059" i="1"/>
  <c r="F175060" i="1"/>
  <c r="F175061" i="1"/>
  <c r="F175062" i="1"/>
  <c r="F175063" i="1"/>
  <c r="F175064" i="1"/>
  <c r="F175065" i="1"/>
  <c r="F175066" i="1"/>
  <c r="F175067" i="1"/>
  <c r="F175068" i="1"/>
  <c r="F175069" i="1"/>
  <c r="F175070" i="1"/>
  <c r="F175071" i="1"/>
  <c r="F175072" i="1"/>
  <c r="F175073" i="1"/>
  <c r="F175074" i="1"/>
  <c r="F175075" i="1"/>
  <c r="F175076" i="1"/>
  <c r="F175077" i="1"/>
  <c r="F175078" i="1"/>
  <c r="F175079" i="1"/>
  <c r="F175080" i="1"/>
  <c r="F175081" i="1"/>
  <c r="F175082" i="1"/>
  <c r="F175083" i="1"/>
  <c r="F175084" i="1"/>
  <c r="F175085" i="1"/>
  <c r="F175086" i="1"/>
  <c r="F175087" i="1"/>
  <c r="F175088" i="1"/>
  <c r="F175089" i="1"/>
  <c r="F175090" i="1"/>
  <c r="F175091" i="1"/>
  <c r="F175092" i="1"/>
  <c r="F175093" i="1"/>
  <c r="F175094" i="1"/>
  <c r="F175095" i="1"/>
  <c r="F175096" i="1"/>
  <c r="F175097" i="1"/>
  <c r="F175098" i="1"/>
  <c r="F175099" i="1"/>
  <c r="F175100" i="1"/>
  <c r="F175101" i="1"/>
  <c r="F175102" i="1"/>
  <c r="F175103" i="1"/>
  <c r="F175104" i="1"/>
  <c r="F175105" i="1"/>
  <c r="F175106" i="1"/>
  <c r="F175107" i="1"/>
  <c r="F175108" i="1"/>
  <c r="F175109" i="1"/>
  <c r="F175110" i="1"/>
  <c r="F175111" i="1"/>
  <c r="F175112" i="1"/>
  <c r="F175113" i="1"/>
  <c r="F175114" i="1"/>
  <c r="F175115" i="1"/>
  <c r="F175116" i="1"/>
  <c r="F175117" i="1"/>
  <c r="F175118" i="1"/>
  <c r="F175119" i="1"/>
  <c r="F175120" i="1"/>
  <c r="F175121" i="1"/>
  <c r="F175122" i="1"/>
  <c r="F175123" i="1"/>
  <c r="F175124" i="1"/>
  <c r="F175125" i="1"/>
  <c r="F175126" i="1"/>
  <c r="F175127" i="1"/>
  <c r="F175128" i="1"/>
  <c r="F175129" i="1"/>
  <c r="F175130" i="1"/>
  <c r="F175131" i="1"/>
  <c r="F175132" i="1"/>
  <c r="F175133" i="1"/>
  <c r="F175134" i="1"/>
  <c r="F175135" i="1"/>
  <c r="F175136" i="1"/>
  <c r="F175137" i="1"/>
  <c r="F175138" i="1"/>
  <c r="F175139" i="1"/>
  <c r="F175140" i="1"/>
  <c r="F175141" i="1"/>
  <c r="F175142" i="1"/>
  <c r="F175143" i="1"/>
  <c r="F175144" i="1"/>
  <c r="F175145" i="1"/>
  <c r="F175146" i="1"/>
  <c r="F175147" i="1"/>
  <c r="F175148" i="1"/>
  <c r="F175149" i="1"/>
  <c r="F175150" i="1"/>
  <c r="F175151" i="1"/>
  <c r="F175152" i="1"/>
  <c r="F175153" i="1"/>
  <c r="F175154" i="1"/>
  <c r="F175155" i="1"/>
  <c r="F175156" i="1"/>
  <c r="F175157" i="1"/>
  <c r="F175158" i="1"/>
  <c r="F175159" i="1"/>
  <c r="F175160" i="1"/>
  <c r="F175161" i="1"/>
  <c r="F175162" i="1"/>
  <c r="F175163" i="1"/>
  <c r="F175164" i="1"/>
  <c r="F175165" i="1"/>
  <c r="F175166" i="1"/>
  <c r="F175167" i="1"/>
  <c r="F175168" i="1"/>
  <c r="F175169" i="1"/>
  <c r="F175170" i="1"/>
  <c r="F175171" i="1"/>
  <c r="F175172" i="1"/>
  <c r="F175173" i="1"/>
  <c r="F175174" i="1"/>
  <c r="F175175" i="1"/>
  <c r="F175176" i="1"/>
  <c r="F175177" i="1"/>
  <c r="F175178" i="1"/>
  <c r="F175179" i="1"/>
  <c r="F175180" i="1"/>
  <c r="F175181" i="1"/>
  <c r="F175182" i="1"/>
  <c r="F175183" i="1"/>
  <c r="F175184" i="1"/>
  <c r="F175185" i="1"/>
  <c r="F175186" i="1"/>
  <c r="F175187" i="1"/>
  <c r="F175188" i="1"/>
  <c r="F175189" i="1"/>
  <c r="F175190" i="1"/>
  <c r="F175191" i="1"/>
  <c r="F175192" i="1"/>
  <c r="F175193" i="1"/>
  <c r="F175194" i="1"/>
  <c r="F175195" i="1"/>
  <c r="F175196" i="1"/>
  <c r="F175197" i="1"/>
  <c r="F175198" i="1"/>
  <c r="F175199" i="1"/>
  <c r="F175200" i="1"/>
  <c r="F175201" i="1"/>
  <c r="F175202" i="1"/>
  <c r="F175203" i="1"/>
  <c r="F175204" i="1"/>
  <c r="F175205" i="1"/>
  <c r="F175206" i="1"/>
  <c r="F175207" i="1"/>
  <c r="F175208" i="1"/>
  <c r="F175209" i="1"/>
  <c r="F175210" i="1"/>
  <c r="F175211" i="1"/>
  <c r="F175212" i="1"/>
  <c r="F175213" i="1"/>
  <c r="F175214" i="1"/>
  <c r="F175215" i="1"/>
  <c r="F175216" i="1"/>
  <c r="F175217" i="1"/>
  <c r="F175218" i="1"/>
  <c r="F175219" i="1"/>
  <c r="F175220" i="1"/>
  <c r="F175221" i="1"/>
  <c r="F175222" i="1"/>
  <c r="F175223" i="1"/>
  <c r="F175224" i="1"/>
  <c r="F175225" i="1"/>
  <c r="F175226" i="1"/>
  <c r="F175227" i="1"/>
  <c r="F175228" i="1"/>
  <c r="F175229" i="1"/>
  <c r="F175230" i="1"/>
  <c r="F175231" i="1"/>
  <c r="F175232" i="1"/>
  <c r="F175233" i="1"/>
  <c r="F175234" i="1"/>
  <c r="F175235" i="1"/>
  <c r="F175236" i="1"/>
  <c r="F175237" i="1"/>
  <c r="F175238" i="1"/>
  <c r="F175239" i="1"/>
  <c r="F175240" i="1"/>
  <c r="F175241" i="1"/>
  <c r="F175242" i="1"/>
  <c r="F175243" i="1"/>
  <c r="F175244" i="1"/>
  <c r="F175245" i="1"/>
  <c r="F175246" i="1"/>
  <c r="F175247" i="1"/>
  <c r="F175248" i="1"/>
  <c r="F175249" i="1"/>
  <c r="F175250" i="1"/>
  <c r="F175251" i="1"/>
  <c r="F175252" i="1"/>
  <c r="F175253" i="1"/>
  <c r="F175254" i="1"/>
  <c r="F175255" i="1"/>
  <c r="F175256" i="1"/>
  <c r="F175257" i="1"/>
  <c r="F175258" i="1"/>
  <c r="F175259" i="1"/>
  <c r="F175260" i="1"/>
  <c r="F175261" i="1"/>
  <c r="F175262" i="1"/>
  <c r="F175263" i="1"/>
  <c r="F175264" i="1"/>
  <c r="F175265" i="1"/>
  <c r="F175266" i="1"/>
  <c r="F175267" i="1"/>
  <c r="F175268" i="1"/>
  <c r="F175269" i="1"/>
  <c r="F175270" i="1"/>
  <c r="F175271" i="1"/>
  <c r="F175272" i="1"/>
  <c r="F175273" i="1"/>
  <c r="F175274" i="1"/>
  <c r="F175275" i="1"/>
  <c r="F175276" i="1"/>
  <c r="F175277" i="1"/>
  <c r="F175278" i="1"/>
  <c r="F175279" i="1"/>
  <c r="F175280" i="1"/>
  <c r="F175281" i="1"/>
  <c r="F175282" i="1"/>
  <c r="F175283" i="1"/>
  <c r="F175284" i="1"/>
  <c r="F175285" i="1"/>
  <c r="F175286" i="1"/>
  <c r="F175287" i="1"/>
  <c r="F175288" i="1"/>
  <c r="F175289" i="1"/>
  <c r="F175290" i="1"/>
  <c r="F175291" i="1"/>
  <c r="F175292" i="1"/>
  <c r="F175293" i="1"/>
  <c r="F175294" i="1"/>
  <c r="F175295" i="1"/>
  <c r="F175296" i="1"/>
  <c r="F175297" i="1"/>
  <c r="F175298" i="1"/>
  <c r="F175299" i="1"/>
  <c r="F175300" i="1"/>
  <c r="F175301" i="1"/>
  <c r="F175302" i="1"/>
  <c r="F175303" i="1"/>
  <c r="F175304" i="1"/>
  <c r="F175305" i="1"/>
  <c r="F175306" i="1"/>
  <c r="F175307" i="1"/>
  <c r="F175308" i="1"/>
  <c r="F175309" i="1"/>
  <c r="F175310" i="1"/>
  <c r="F175311" i="1"/>
  <c r="F175312" i="1"/>
  <c r="F175313" i="1"/>
  <c r="F175314" i="1"/>
  <c r="F175315" i="1"/>
  <c r="F175316" i="1"/>
  <c r="F175317" i="1"/>
  <c r="F175318" i="1"/>
  <c r="F175319" i="1"/>
  <c r="F175320" i="1"/>
  <c r="F175321" i="1"/>
  <c r="F175322" i="1"/>
  <c r="F175323" i="1"/>
  <c r="F175324" i="1"/>
  <c r="F175325" i="1"/>
  <c r="F175326" i="1"/>
  <c r="F175327" i="1"/>
  <c r="F175328" i="1"/>
  <c r="F175329" i="1"/>
  <c r="F175330" i="1"/>
  <c r="F175331" i="1"/>
  <c r="F175332" i="1"/>
  <c r="F175333" i="1"/>
  <c r="F175334" i="1"/>
  <c r="F175335" i="1"/>
  <c r="F175336" i="1"/>
  <c r="F175337" i="1"/>
  <c r="F175338" i="1"/>
  <c r="F175339" i="1"/>
  <c r="F175340" i="1"/>
  <c r="F175341" i="1"/>
  <c r="F175342" i="1"/>
  <c r="F175343" i="1"/>
  <c r="F175344" i="1"/>
  <c r="F175345" i="1"/>
  <c r="F175346" i="1"/>
  <c r="F175347" i="1"/>
  <c r="F175348" i="1"/>
  <c r="F175349" i="1"/>
  <c r="F175350" i="1"/>
  <c r="F175351" i="1"/>
  <c r="F175352" i="1"/>
  <c r="F175353" i="1"/>
  <c r="F175354" i="1"/>
  <c r="F175355" i="1"/>
  <c r="F175356" i="1"/>
  <c r="F175357" i="1"/>
  <c r="F175358" i="1"/>
  <c r="F175359" i="1"/>
  <c r="F175360" i="1"/>
  <c r="F175361" i="1"/>
  <c r="F175362" i="1"/>
  <c r="F175363" i="1"/>
  <c r="F175364" i="1"/>
  <c r="F175365" i="1"/>
  <c r="F175366" i="1"/>
  <c r="F175367" i="1"/>
  <c r="F175368" i="1"/>
  <c r="F175369" i="1"/>
  <c r="F175370" i="1"/>
  <c r="F175371" i="1"/>
  <c r="F175372" i="1"/>
  <c r="F175373" i="1"/>
  <c r="F175374" i="1"/>
  <c r="F175375" i="1"/>
  <c r="F175376" i="1"/>
  <c r="F175377" i="1"/>
  <c r="F175378" i="1"/>
  <c r="F175379" i="1"/>
  <c r="F175380" i="1"/>
  <c r="F175381" i="1"/>
  <c r="F175382" i="1"/>
  <c r="F175383" i="1"/>
  <c r="F175384" i="1"/>
  <c r="F175385" i="1"/>
  <c r="F175386" i="1"/>
  <c r="F175387" i="1"/>
  <c r="F175388" i="1"/>
  <c r="F175389" i="1"/>
  <c r="F175390" i="1"/>
  <c r="F175391" i="1"/>
  <c r="F175392" i="1"/>
  <c r="F175393" i="1"/>
  <c r="F175394" i="1"/>
  <c r="F175395" i="1"/>
  <c r="F175396" i="1"/>
  <c r="F175397" i="1"/>
  <c r="F175398" i="1"/>
  <c r="F175399" i="1"/>
  <c r="F175400" i="1"/>
  <c r="F175401" i="1"/>
  <c r="F175402" i="1"/>
  <c r="F175403" i="1"/>
  <c r="F175404" i="1"/>
  <c r="F175405" i="1"/>
  <c r="F175406" i="1"/>
  <c r="F175407" i="1"/>
  <c r="F175408" i="1"/>
  <c r="F175409" i="1"/>
  <c r="F175410" i="1"/>
  <c r="F175411" i="1"/>
  <c r="F175412" i="1"/>
  <c r="F175413" i="1"/>
  <c r="F175414" i="1"/>
  <c r="F175415" i="1"/>
  <c r="F175416" i="1"/>
  <c r="F175417" i="1"/>
  <c r="F175418" i="1"/>
  <c r="F175419" i="1"/>
  <c r="F175420" i="1"/>
  <c r="F175421" i="1"/>
  <c r="F175422" i="1"/>
  <c r="F175423" i="1"/>
  <c r="F175424" i="1"/>
  <c r="F175425" i="1"/>
  <c r="F175426" i="1"/>
  <c r="F175427" i="1"/>
  <c r="F175428" i="1"/>
  <c r="F175429" i="1"/>
  <c r="F175430" i="1"/>
  <c r="F175431" i="1"/>
  <c r="F175432" i="1"/>
  <c r="F175433" i="1"/>
  <c r="F175434" i="1"/>
  <c r="F175435" i="1"/>
  <c r="F175436" i="1"/>
  <c r="F175437" i="1"/>
  <c r="F175438" i="1"/>
  <c r="F175439" i="1"/>
  <c r="F175440" i="1"/>
  <c r="F175441" i="1"/>
  <c r="F175442" i="1"/>
  <c r="F175443" i="1"/>
  <c r="F175444" i="1"/>
  <c r="F175445" i="1"/>
  <c r="F175446" i="1"/>
  <c r="F175447" i="1"/>
  <c r="F175448" i="1"/>
  <c r="F175449" i="1"/>
  <c r="F175450" i="1"/>
  <c r="F175451" i="1"/>
  <c r="F175452" i="1"/>
  <c r="F175453" i="1"/>
  <c r="F175454" i="1"/>
  <c r="F175455" i="1"/>
  <c r="F175456" i="1"/>
  <c r="F175457" i="1"/>
  <c r="F175458" i="1"/>
  <c r="F175459" i="1"/>
  <c r="F175460" i="1"/>
  <c r="F175461" i="1"/>
  <c r="F175462" i="1"/>
  <c r="F175463" i="1"/>
  <c r="F175464" i="1"/>
  <c r="F175465" i="1"/>
  <c r="F175466" i="1"/>
  <c r="F175467" i="1"/>
  <c r="F175468" i="1"/>
  <c r="F175469" i="1"/>
  <c r="F175470" i="1"/>
  <c r="F175471" i="1"/>
  <c r="F175472" i="1"/>
  <c r="F175473" i="1"/>
  <c r="F175474" i="1"/>
  <c r="F175475" i="1"/>
  <c r="F175476" i="1"/>
  <c r="F175477" i="1"/>
  <c r="F175478" i="1"/>
  <c r="F175479" i="1"/>
  <c r="F175480" i="1"/>
  <c r="F175481" i="1"/>
  <c r="F175482" i="1"/>
  <c r="F175483" i="1"/>
  <c r="F175484" i="1"/>
  <c r="F175485" i="1"/>
  <c r="F175486" i="1"/>
  <c r="F175487" i="1"/>
  <c r="F175488" i="1"/>
  <c r="F175489" i="1"/>
  <c r="F175490" i="1"/>
  <c r="F175491" i="1"/>
  <c r="F175492" i="1"/>
  <c r="F175493" i="1"/>
  <c r="F175494" i="1"/>
  <c r="F175495" i="1"/>
  <c r="F175496" i="1"/>
  <c r="F175497" i="1"/>
  <c r="F175498" i="1"/>
  <c r="F175499" i="1"/>
  <c r="F175500" i="1"/>
  <c r="F175501" i="1"/>
  <c r="F175502" i="1"/>
  <c r="F175503" i="1"/>
  <c r="F175504" i="1"/>
  <c r="F175505" i="1"/>
  <c r="F175506" i="1"/>
  <c r="F175507" i="1"/>
  <c r="F175508" i="1"/>
  <c r="F175509" i="1"/>
  <c r="F175510" i="1"/>
  <c r="F175511" i="1"/>
  <c r="F175512" i="1"/>
  <c r="F175513" i="1"/>
  <c r="F175514" i="1"/>
  <c r="F175515" i="1"/>
  <c r="F175516" i="1"/>
  <c r="F175517" i="1"/>
  <c r="F175518" i="1"/>
  <c r="F175519" i="1"/>
  <c r="F175520" i="1"/>
  <c r="F175521" i="1"/>
  <c r="F175522" i="1"/>
  <c r="F175523" i="1"/>
  <c r="F175524" i="1"/>
  <c r="F175525" i="1"/>
  <c r="F175526" i="1"/>
  <c r="F175527" i="1"/>
  <c r="F175528" i="1"/>
  <c r="F175529" i="1"/>
  <c r="F175530" i="1"/>
  <c r="F175531" i="1"/>
  <c r="F175532" i="1"/>
  <c r="F175533" i="1"/>
  <c r="F175534" i="1"/>
  <c r="F175535" i="1"/>
  <c r="F175536" i="1"/>
  <c r="F175537" i="1"/>
  <c r="F175538" i="1"/>
  <c r="F175539" i="1"/>
  <c r="F175540" i="1"/>
  <c r="F175541" i="1"/>
  <c r="F175542" i="1"/>
  <c r="F175543" i="1"/>
  <c r="F175544" i="1"/>
  <c r="F175545" i="1"/>
  <c r="F175546" i="1"/>
  <c r="F175547" i="1"/>
  <c r="F175548" i="1"/>
  <c r="F175549" i="1"/>
  <c r="F175550" i="1"/>
  <c r="F175551" i="1"/>
  <c r="F175552" i="1"/>
  <c r="F175553" i="1"/>
  <c r="F175554" i="1"/>
  <c r="F175555" i="1"/>
  <c r="F175556" i="1"/>
  <c r="F175557" i="1"/>
  <c r="F175558" i="1"/>
  <c r="F175559" i="1"/>
  <c r="F175560" i="1"/>
  <c r="F175561" i="1"/>
  <c r="F175562" i="1"/>
  <c r="F175563" i="1"/>
  <c r="F175564" i="1"/>
  <c r="F175565" i="1"/>
  <c r="F175566" i="1"/>
  <c r="F175567" i="1"/>
  <c r="F175568" i="1"/>
  <c r="F175569" i="1"/>
  <c r="F175570" i="1"/>
  <c r="F175571" i="1"/>
  <c r="F175572" i="1"/>
  <c r="F175573" i="1"/>
  <c r="F175574" i="1"/>
  <c r="F175575" i="1"/>
  <c r="F175576" i="1"/>
  <c r="F175577" i="1"/>
  <c r="F175578" i="1"/>
  <c r="F175579" i="1"/>
  <c r="F175580" i="1"/>
  <c r="F175581" i="1"/>
  <c r="F175582" i="1"/>
  <c r="F175583" i="1"/>
  <c r="F175584" i="1"/>
  <c r="F175585" i="1"/>
  <c r="F175586" i="1"/>
  <c r="F175587" i="1"/>
  <c r="F175588" i="1"/>
  <c r="F175589" i="1"/>
  <c r="F175590" i="1"/>
  <c r="F175591" i="1"/>
  <c r="F175592" i="1"/>
  <c r="F175593" i="1"/>
  <c r="F175594" i="1"/>
  <c r="F175595" i="1"/>
  <c r="F175596" i="1"/>
  <c r="F175597" i="1"/>
  <c r="F175598" i="1"/>
  <c r="F175599" i="1"/>
  <c r="F175600" i="1"/>
  <c r="F175601" i="1"/>
  <c r="F175602" i="1"/>
  <c r="F175603" i="1"/>
  <c r="F175604" i="1"/>
  <c r="F175605" i="1"/>
  <c r="F175606" i="1"/>
  <c r="F175607" i="1"/>
  <c r="F175608" i="1"/>
  <c r="F175609" i="1"/>
  <c r="F175610" i="1"/>
  <c r="F175611" i="1"/>
  <c r="F175612" i="1"/>
  <c r="F175613" i="1"/>
  <c r="F175614" i="1"/>
  <c r="F175615" i="1"/>
  <c r="F175616" i="1"/>
  <c r="F175617" i="1"/>
  <c r="F175618" i="1"/>
  <c r="F175619" i="1"/>
  <c r="F175620" i="1"/>
  <c r="F175621" i="1"/>
  <c r="F175622" i="1"/>
  <c r="F175623" i="1"/>
  <c r="F175624" i="1"/>
  <c r="F175625" i="1"/>
  <c r="F175626" i="1"/>
  <c r="F175627" i="1"/>
  <c r="F175628" i="1"/>
  <c r="F175629" i="1"/>
  <c r="F175630" i="1"/>
  <c r="F175631" i="1"/>
  <c r="F175632" i="1"/>
  <c r="F175633" i="1"/>
  <c r="F175634" i="1"/>
  <c r="F175635" i="1"/>
  <c r="F175636" i="1"/>
  <c r="F175637" i="1"/>
  <c r="F175638" i="1"/>
  <c r="F175639" i="1"/>
  <c r="F175640" i="1"/>
  <c r="F175641" i="1"/>
  <c r="F175642" i="1"/>
  <c r="F175643" i="1"/>
  <c r="F175644" i="1"/>
  <c r="F175645" i="1"/>
  <c r="F175646" i="1"/>
  <c r="F175647" i="1"/>
  <c r="F175648" i="1"/>
  <c r="F175649" i="1"/>
  <c r="F175650" i="1"/>
  <c r="F175651" i="1"/>
  <c r="F175652" i="1"/>
  <c r="F175653" i="1"/>
  <c r="F175654" i="1"/>
  <c r="F175655" i="1"/>
  <c r="F175656" i="1"/>
  <c r="F175657" i="1"/>
  <c r="F175658" i="1"/>
  <c r="F175659" i="1"/>
  <c r="F175660" i="1"/>
  <c r="F175661" i="1"/>
  <c r="F175662" i="1"/>
  <c r="F175663" i="1"/>
  <c r="F175664" i="1"/>
  <c r="F175665" i="1"/>
  <c r="F175666" i="1"/>
  <c r="F175667" i="1"/>
  <c r="F175668" i="1"/>
  <c r="F175669" i="1"/>
  <c r="F175670" i="1"/>
  <c r="F175671" i="1"/>
  <c r="F175672" i="1"/>
  <c r="F175673" i="1"/>
  <c r="F175674" i="1"/>
  <c r="F175675" i="1"/>
  <c r="F175676" i="1"/>
  <c r="F175677" i="1"/>
  <c r="F175678" i="1"/>
  <c r="F175679" i="1"/>
  <c r="F175680" i="1"/>
  <c r="F175681" i="1"/>
  <c r="F175682" i="1"/>
  <c r="F175683" i="1"/>
  <c r="F175684" i="1"/>
  <c r="F175685" i="1"/>
  <c r="F175686" i="1"/>
  <c r="F175687" i="1"/>
  <c r="F175688" i="1"/>
  <c r="F175689" i="1"/>
  <c r="F175690" i="1"/>
  <c r="F175691" i="1"/>
  <c r="F175692" i="1"/>
  <c r="F175693" i="1"/>
  <c r="F175694" i="1"/>
  <c r="F175695" i="1"/>
  <c r="F175696" i="1"/>
  <c r="F175697" i="1"/>
  <c r="F175698" i="1"/>
  <c r="F175699" i="1"/>
  <c r="F175700" i="1"/>
  <c r="F175701" i="1"/>
  <c r="F175702" i="1"/>
  <c r="F175703" i="1"/>
  <c r="F175704" i="1"/>
  <c r="F175705" i="1"/>
  <c r="F175706" i="1"/>
  <c r="F175707" i="1"/>
  <c r="F175708" i="1"/>
  <c r="F175709" i="1"/>
  <c r="F175710" i="1"/>
  <c r="F175711" i="1"/>
  <c r="F175712" i="1"/>
  <c r="F175713" i="1"/>
  <c r="F175714" i="1"/>
  <c r="F175715" i="1"/>
  <c r="F175716" i="1"/>
  <c r="F175717" i="1"/>
  <c r="F175718" i="1"/>
  <c r="F175719" i="1"/>
  <c r="F175720" i="1"/>
  <c r="F175721" i="1"/>
  <c r="F175722" i="1"/>
  <c r="F175723" i="1"/>
  <c r="F175724" i="1"/>
  <c r="F175725" i="1"/>
  <c r="F175726" i="1"/>
  <c r="F175727" i="1"/>
  <c r="F175728" i="1"/>
  <c r="F175729" i="1"/>
  <c r="F175730" i="1"/>
  <c r="F175731" i="1"/>
  <c r="F175732" i="1"/>
  <c r="F175733" i="1"/>
  <c r="F175734" i="1"/>
  <c r="F175735" i="1"/>
  <c r="F175736" i="1"/>
  <c r="F175737" i="1"/>
  <c r="F175738" i="1"/>
  <c r="F175739" i="1"/>
  <c r="F175740" i="1"/>
  <c r="F175741" i="1"/>
  <c r="F175742" i="1"/>
  <c r="F175743" i="1"/>
  <c r="F175744" i="1"/>
  <c r="F175745" i="1"/>
  <c r="F175746" i="1"/>
  <c r="F175747" i="1"/>
  <c r="F175748" i="1"/>
  <c r="F175749" i="1"/>
  <c r="F175750" i="1"/>
  <c r="F175751" i="1"/>
  <c r="F175752" i="1"/>
  <c r="F175753" i="1"/>
  <c r="F175754" i="1"/>
  <c r="F175755" i="1"/>
  <c r="F175756" i="1"/>
  <c r="F175757" i="1"/>
  <c r="F175758" i="1"/>
  <c r="F175759" i="1"/>
  <c r="F175760" i="1"/>
  <c r="F175761" i="1"/>
  <c r="F175762" i="1"/>
  <c r="F175763" i="1"/>
  <c r="F175764" i="1"/>
  <c r="F175765" i="1"/>
  <c r="F175766" i="1"/>
  <c r="F175767" i="1"/>
  <c r="F175768" i="1"/>
  <c r="F175769" i="1"/>
  <c r="F175770" i="1"/>
  <c r="F175771" i="1"/>
  <c r="F175772" i="1"/>
  <c r="F175773" i="1"/>
  <c r="F175774" i="1"/>
  <c r="F175775" i="1"/>
  <c r="F175776" i="1"/>
  <c r="F175777" i="1"/>
  <c r="F175778" i="1"/>
  <c r="F175779" i="1"/>
  <c r="F175780" i="1"/>
  <c r="F175781" i="1"/>
  <c r="F175782" i="1"/>
  <c r="F175783" i="1"/>
  <c r="F175784" i="1"/>
  <c r="F175785" i="1"/>
  <c r="F175786" i="1"/>
  <c r="F175787" i="1"/>
  <c r="F175788" i="1"/>
  <c r="F175789" i="1"/>
  <c r="F175790" i="1"/>
  <c r="F175791" i="1"/>
  <c r="F175792" i="1"/>
  <c r="F175793" i="1"/>
  <c r="F175794" i="1"/>
  <c r="F175795" i="1"/>
  <c r="F175796" i="1"/>
  <c r="F175797" i="1"/>
  <c r="F175798" i="1"/>
  <c r="F175799" i="1"/>
  <c r="F175800" i="1"/>
  <c r="F175801" i="1"/>
  <c r="F175802" i="1"/>
  <c r="F175803" i="1"/>
  <c r="F175804" i="1"/>
  <c r="F175805" i="1"/>
  <c r="F175806" i="1"/>
  <c r="F175807" i="1"/>
  <c r="F175808" i="1"/>
  <c r="F175809" i="1"/>
  <c r="F175810" i="1"/>
  <c r="F175811" i="1"/>
  <c r="F175812" i="1"/>
  <c r="F175813" i="1"/>
  <c r="F175814" i="1"/>
  <c r="F175815" i="1"/>
  <c r="F175816" i="1"/>
  <c r="F175817" i="1"/>
  <c r="F175818" i="1"/>
  <c r="F175819" i="1"/>
  <c r="F175820" i="1"/>
  <c r="F175821" i="1"/>
  <c r="F175822" i="1"/>
  <c r="F175823" i="1"/>
  <c r="F175824" i="1"/>
  <c r="F175825" i="1"/>
  <c r="F175826" i="1"/>
  <c r="F175827" i="1"/>
  <c r="F175828" i="1"/>
  <c r="F175829" i="1"/>
  <c r="F175830" i="1"/>
  <c r="F175831" i="1"/>
  <c r="F175832" i="1"/>
  <c r="F175833" i="1"/>
  <c r="F175834" i="1"/>
  <c r="F175835" i="1"/>
  <c r="F175836" i="1"/>
  <c r="F175837" i="1"/>
  <c r="F175838" i="1"/>
  <c r="F175839" i="1"/>
  <c r="F175840" i="1"/>
  <c r="F175841" i="1"/>
  <c r="F175842" i="1"/>
  <c r="F175843" i="1"/>
  <c r="F175844" i="1"/>
  <c r="F175845" i="1"/>
  <c r="F175846" i="1"/>
  <c r="F175847" i="1"/>
  <c r="F175848" i="1"/>
  <c r="F175849" i="1"/>
  <c r="F175850" i="1"/>
  <c r="F175851" i="1"/>
  <c r="F175852" i="1"/>
  <c r="F175853" i="1"/>
  <c r="F175854" i="1"/>
  <c r="F175855" i="1"/>
  <c r="F175856" i="1"/>
  <c r="F175857" i="1"/>
  <c r="F175858" i="1"/>
  <c r="F175859" i="1"/>
  <c r="F175860" i="1"/>
  <c r="F175861" i="1"/>
  <c r="F175862" i="1"/>
  <c r="F175863" i="1"/>
  <c r="F175864" i="1"/>
  <c r="F175865" i="1"/>
  <c r="F175866" i="1"/>
  <c r="F175867" i="1"/>
  <c r="F175868" i="1"/>
  <c r="F175869" i="1"/>
  <c r="F175870" i="1"/>
  <c r="F175871" i="1"/>
  <c r="F175872" i="1"/>
  <c r="F175873" i="1"/>
  <c r="F175874" i="1"/>
  <c r="F175875" i="1"/>
  <c r="F175876" i="1"/>
  <c r="F175877" i="1"/>
  <c r="F175878" i="1"/>
  <c r="F175879" i="1"/>
  <c r="F175880" i="1"/>
  <c r="F175881" i="1"/>
  <c r="F175882" i="1"/>
  <c r="F175883" i="1"/>
  <c r="F175884" i="1"/>
  <c r="F175885" i="1"/>
  <c r="F175886" i="1"/>
  <c r="F175887" i="1"/>
  <c r="F175888" i="1"/>
  <c r="F175889" i="1"/>
  <c r="F175890" i="1"/>
  <c r="F175891" i="1"/>
  <c r="F175892" i="1"/>
  <c r="F175893" i="1"/>
  <c r="F175894" i="1"/>
  <c r="F175895" i="1"/>
  <c r="F175896" i="1"/>
  <c r="F175897" i="1"/>
  <c r="F175898" i="1"/>
  <c r="F175899" i="1"/>
  <c r="F175900" i="1"/>
  <c r="F175901" i="1"/>
  <c r="F175902" i="1"/>
  <c r="F175903" i="1"/>
  <c r="F175904" i="1"/>
  <c r="F175905" i="1"/>
  <c r="F175906" i="1"/>
  <c r="F175907" i="1"/>
  <c r="F175908" i="1"/>
  <c r="F175909" i="1"/>
  <c r="F175910" i="1"/>
  <c r="F175911" i="1"/>
  <c r="F175912" i="1"/>
  <c r="F175913" i="1"/>
  <c r="F175914" i="1"/>
  <c r="F175915" i="1"/>
  <c r="F175916" i="1"/>
  <c r="F175917" i="1"/>
  <c r="F175918" i="1"/>
  <c r="F175919" i="1"/>
  <c r="F175920" i="1"/>
  <c r="F175921" i="1"/>
  <c r="F175922" i="1"/>
  <c r="F175923" i="1"/>
  <c r="F175924" i="1"/>
  <c r="F175925" i="1"/>
  <c r="F175926" i="1"/>
  <c r="F175927" i="1"/>
  <c r="F175928" i="1"/>
  <c r="F175929" i="1"/>
  <c r="F175930" i="1"/>
  <c r="F175931" i="1"/>
  <c r="F175932" i="1"/>
  <c r="F175933" i="1"/>
  <c r="F175934" i="1"/>
  <c r="F175935" i="1"/>
  <c r="F175936" i="1"/>
  <c r="F175937" i="1"/>
  <c r="F175938" i="1"/>
  <c r="F175939" i="1"/>
  <c r="F175940" i="1"/>
  <c r="F175941" i="1"/>
  <c r="F175942" i="1"/>
  <c r="F175943" i="1"/>
  <c r="F175944" i="1"/>
  <c r="F175945" i="1"/>
  <c r="F175946" i="1"/>
  <c r="F175947" i="1"/>
  <c r="F175948" i="1"/>
  <c r="F175949" i="1"/>
  <c r="F175950" i="1"/>
  <c r="F175951" i="1"/>
  <c r="F175952" i="1"/>
  <c r="F175953" i="1"/>
  <c r="F175954" i="1"/>
  <c r="F175955" i="1"/>
  <c r="F175956" i="1"/>
  <c r="F175957" i="1"/>
  <c r="F175958" i="1"/>
  <c r="F175959" i="1"/>
  <c r="F175960" i="1"/>
  <c r="F175961" i="1"/>
  <c r="F175962" i="1"/>
  <c r="F175963" i="1"/>
  <c r="F175964" i="1"/>
  <c r="F175965" i="1"/>
  <c r="F175966" i="1"/>
  <c r="F175967" i="1"/>
  <c r="F175968" i="1"/>
  <c r="F175969" i="1"/>
  <c r="F175970" i="1"/>
  <c r="F175971" i="1"/>
  <c r="F175972" i="1"/>
  <c r="F175973" i="1"/>
  <c r="F175974" i="1"/>
  <c r="F175975" i="1"/>
  <c r="F175976" i="1"/>
  <c r="F175977" i="1"/>
  <c r="F175978" i="1"/>
  <c r="F175979" i="1"/>
  <c r="F175980" i="1"/>
  <c r="F175981" i="1"/>
  <c r="F175982" i="1"/>
  <c r="F175983" i="1"/>
  <c r="F175984" i="1"/>
  <c r="F175985" i="1"/>
  <c r="F175986" i="1"/>
  <c r="F175987" i="1"/>
  <c r="F175988" i="1"/>
  <c r="F175989" i="1"/>
  <c r="F175990" i="1"/>
  <c r="F175991" i="1"/>
  <c r="F175992" i="1"/>
  <c r="F175993" i="1"/>
  <c r="F175994" i="1"/>
  <c r="F175995" i="1"/>
  <c r="F175996" i="1"/>
  <c r="F175997" i="1"/>
  <c r="F175998" i="1"/>
  <c r="F175999" i="1"/>
  <c r="F176000" i="1"/>
  <c r="F176001" i="1"/>
  <c r="F176002" i="1"/>
  <c r="F176003" i="1"/>
  <c r="F176004" i="1"/>
  <c r="F176005" i="1"/>
  <c r="F176006" i="1"/>
  <c r="F176007" i="1"/>
  <c r="F176008" i="1"/>
  <c r="F176009" i="1"/>
  <c r="F176010" i="1"/>
  <c r="F176011" i="1"/>
  <c r="F176012" i="1"/>
  <c r="F176013" i="1"/>
  <c r="F176014" i="1"/>
  <c r="F176015" i="1"/>
  <c r="F176016" i="1"/>
  <c r="F176017" i="1"/>
  <c r="F176018" i="1"/>
  <c r="F176019" i="1"/>
  <c r="F176020" i="1"/>
  <c r="F176021" i="1"/>
  <c r="F176022" i="1"/>
  <c r="F176023" i="1"/>
  <c r="F176024" i="1"/>
  <c r="F176025" i="1"/>
  <c r="F176026" i="1"/>
  <c r="F176027" i="1"/>
  <c r="F176028" i="1"/>
  <c r="F176029" i="1"/>
  <c r="F176030" i="1"/>
  <c r="F176031" i="1"/>
  <c r="F176032" i="1"/>
  <c r="F176033" i="1"/>
  <c r="F176034" i="1"/>
  <c r="F176035" i="1"/>
  <c r="F176036" i="1"/>
  <c r="F176037" i="1"/>
  <c r="F176038" i="1"/>
  <c r="F176039" i="1"/>
  <c r="F176040" i="1"/>
  <c r="F176041" i="1"/>
  <c r="F176042" i="1"/>
  <c r="F176043" i="1"/>
  <c r="F176044" i="1"/>
  <c r="F176045" i="1"/>
  <c r="F176046" i="1"/>
  <c r="F176047" i="1"/>
  <c r="F176048" i="1"/>
  <c r="F176049" i="1"/>
  <c r="F176050" i="1"/>
  <c r="F176051" i="1"/>
  <c r="F176052" i="1"/>
  <c r="F176053" i="1"/>
  <c r="F176054" i="1"/>
  <c r="F176055" i="1"/>
  <c r="F176056" i="1"/>
  <c r="F176057" i="1"/>
  <c r="F176058" i="1"/>
  <c r="F176059" i="1"/>
  <c r="F176060" i="1"/>
  <c r="F176061" i="1"/>
  <c r="F176062" i="1"/>
  <c r="F176063" i="1"/>
  <c r="F176064" i="1"/>
  <c r="F176065" i="1"/>
  <c r="F176066" i="1"/>
  <c r="F176067" i="1"/>
  <c r="F176068" i="1"/>
  <c r="F176069" i="1"/>
  <c r="F176070" i="1"/>
  <c r="F176071" i="1"/>
  <c r="F176072" i="1"/>
  <c r="F176073" i="1"/>
  <c r="F176074" i="1"/>
  <c r="F176075" i="1"/>
  <c r="F176076" i="1"/>
  <c r="F176077" i="1"/>
  <c r="F176078" i="1"/>
  <c r="F176079" i="1"/>
  <c r="F176080" i="1"/>
  <c r="F176081" i="1"/>
  <c r="F176082" i="1"/>
  <c r="F176083" i="1"/>
  <c r="F176084" i="1"/>
  <c r="F176085" i="1"/>
  <c r="F176086" i="1"/>
  <c r="F176087" i="1"/>
  <c r="F176088" i="1"/>
  <c r="F176089" i="1"/>
  <c r="F176090" i="1"/>
  <c r="F176091" i="1"/>
  <c r="F176092" i="1"/>
  <c r="F176093" i="1"/>
  <c r="F176094" i="1"/>
  <c r="F176095" i="1"/>
  <c r="F176096" i="1"/>
  <c r="F176097" i="1"/>
  <c r="F176098" i="1"/>
  <c r="F176099" i="1"/>
  <c r="F176100" i="1"/>
  <c r="F176101" i="1"/>
  <c r="F176102" i="1"/>
  <c r="F176103" i="1"/>
  <c r="F176104" i="1"/>
  <c r="F176105" i="1"/>
  <c r="F176106" i="1"/>
  <c r="F176107" i="1"/>
  <c r="F176108" i="1"/>
  <c r="F176109" i="1"/>
  <c r="F176110" i="1"/>
  <c r="F176111" i="1"/>
  <c r="F176112" i="1"/>
  <c r="F176113" i="1"/>
  <c r="F176114" i="1"/>
  <c r="F176115" i="1"/>
  <c r="F176116" i="1"/>
  <c r="F176117" i="1"/>
  <c r="F176118" i="1"/>
  <c r="F176119" i="1"/>
  <c r="F176120" i="1"/>
  <c r="F176121" i="1"/>
  <c r="F176122" i="1"/>
  <c r="F176123" i="1"/>
  <c r="F176124" i="1"/>
  <c r="F176125" i="1"/>
  <c r="F176126" i="1"/>
  <c r="F176127" i="1"/>
  <c r="F176128" i="1"/>
  <c r="F176129" i="1"/>
  <c r="F176130" i="1"/>
  <c r="F176131" i="1"/>
  <c r="F176132" i="1"/>
  <c r="F176133" i="1"/>
  <c r="F176134" i="1"/>
  <c r="F176135" i="1"/>
  <c r="F176136" i="1"/>
  <c r="F176137" i="1"/>
  <c r="F176138" i="1"/>
  <c r="F176139" i="1"/>
  <c r="F176140" i="1"/>
  <c r="F176141" i="1"/>
  <c r="F176142" i="1"/>
  <c r="F176143" i="1"/>
  <c r="F176144" i="1"/>
  <c r="F176145" i="1"/>
  <c r="F176146" i="1"/>
  <c r="F176147" i="1"/>
  <c r="F176148" i="1"/>
  <c r="F176149" i="1"/>
  <c r="F176150" i="1"/>
  <c r="F176151" i="1"/>
  <c r="F176152" i="1"/>
  <c r="F176153" i="1"/>
  <c r="F176154" i="1"/>
  <c r="F176155" i="1"/>
  <c r="F176156" i="1"/>
  <c r="F176157" i="1"/>
  <c r="F176158" i="1"/>
  <c r="F176159" i="1"/>
  <c r="F176160" i="1"/>
  <c r="F176161" i="1"/>
  <c r="F176162" i="1"/>
  <c r="F176163" i="1"/>
  <c r="F176164" i="1"/>
  <c r="F176165" i="1"/>
  <c r="F176166" i="1"/>
  <c r="F176167" i="1"/>
  <c r="F176168" i="1"/>
  <c r="F176169" i="1"/>
  <c r="F176170" i="1"/>
  <c r="F176171" i="1"/>
  <c r="F176172" i="1"/>
  <c r="F176173" i="1"/>
  <c r="F176174" i="1"/>
  <c r="F176175" i="1"/>
  <c r="F176176" i="1"/>
  <c r="F176177" i="1"/>
  <c r="F176178" i="1"/>
  <c r="F176179" i="1"/>
  <c r="F176180" i="1"/>
  <c r="F176181" i="1"/>
  <c r="F176182" i="1"/>
  <c r="F176183" i="1"/>
  <c r="F176184" i="1"/>
  <c r="F176185" i="1"/>
  <c r="F176186" i="1"/>
  <c r="F176187" i="1"/>
  <c r="F176188" i="1"/>
  <c r="F176189" i="1"/>
  <c r="F176190" i="1"/>
  <c r="F176191" i="1"/>
  <c r="F176192" i="1"/>
  <c r="F176193" i="1"/>
  <c r="F176194" i="1"/>
  <c r="F176195" i="1"/>
  <c r="F176196" i="1"/>
  <c r="F176197" i="1"/>
  <c r="F176198" i="1"/>
  <c r="F176199" i="1"/>
  <c r="F176200" i="1"/>
  <c r="F176201" i="1"/>
  <c r="F176202" i="1"/>
  <c r="F176203" i="1"/>
  <c r="F176204" i="1"/>
  <c r="F176205" i="1"/>
  <c r="F176206" i="1"/>
  <c r="F176207" i="1"/>
  <c r="F176208" i="1"/>
  <c r="F176209" i="1"/>
  <c r="F176210" i="1"/>
  <c r="F176211" i="1"/>
  <c r="F176212" i="1"/>
  <c r="F176213" i="1"/>
  <c r="F176214" i="1"/>
  <c r="F176215" i="1"/>
  <c r="F176216" i="1"/>
  <c r="F176217" i="1"/>
  <c r="F176218" i="1"/>
  <c r="F176219" i="1"/>
  <c r="F176220" i="1"/>
  <c r="F176221" i="1"/>
  <c r="F176222" i="1"/>
  <c r="F176223" i="1"/>
  <c r="F176224" i="1"/>
  <c r="F176225" i="1"/>
  <c r="F176226" i="1"/>
  <c r="F176227" i="1"/>
  <c r="F176228" i="1"/>
  <c r="F176229" i="1"/>
  <c r="F176230" i="1"/>
  <c r="F176231" i="1"/>
  <c r="F176232" i="1"/>
  <c r="F176233" i="1"/>
  <c r="F176234" i="1"/>
  <c r="F176235" i="1"/>
  <c r="F176236" i="1"/>
  <c r="F176237" i="1"/>
  <c r="F176238" i="1"/>
  <c r="F176239" i="1"/>
  <c r="F176240" i="1"/>
  <c r="F176241" i="1"/>
  <c r="F176242" i="1"/>
  <c r="F176243" i="1"/>
  <c r="F176244" i="1"/>
  <c r="F176245" i="1"/>
  <c r="F176246" i="1"/>
  <c r="F176247" i="1"/>
  <c r="F176248" i="1"/>
  <c r="F176249" i="1"/>
  <c r="F176250" i="1"/>
  <c r="F176251" i="1"/>
  <c r="F176252" i="1"/>
  <c r="F176253" i="1"/>
  <c r="F176254" i="1"/>
  <c r="F176255" i="1"/>
  <c r="F176256" i="1"/>
  <c r="F176257" i="1"/>
  <c r="F176258" i="1"/>
  <c r="F176259" i="1"/>
  <c r="F176260" i="1"/>
  <c r="F176261" i="1"/>
  <c r="F176262" i="1"/>
  <c r="F176263" i="1"/>
  <c r="F176264" i="1"/>
  <c r="F176265" i="1"/>
  <c r="F176266" i="1"/>
  <c r="F176267" i="1"/>
  <c r="F176268" i="1"/>
  <c r="F176269" i="1"/>
  <c r="F176270" i="1"/>
  <c r="F176271" i="1"/>
  <c r="F176272" i="1"/>
  <c r="F176273" i="1"/>
  <c r="F176274" i="1"/>
  <c r="F176275" i="1"/>
  <c r="F176276" i="1"/>
  <c r="F176277" i="1"/>
  <c r="F176278" i="1"/>
  <c r="F176279" i="1"/>
  <c r="F176280" i="1"/>
  <c r="F176281" i="1"/>
  <c r="F176282" i="1"/>
  <c r="F176283" i="1"/>
  <c r="F176284" i="1"/>
  <c r="F176285" i="1"/>
  <c r="F176286" i="1"/>
  <c r="F176287" i="1"/>
  <c r="F176288" i="1"/>
  <c r="F176289" i="1"/>
  <c r="F176290" i="1"/>
  <c r="F176291" i="1"/>
  <c r="F176292" i="1"/>
  <c r="F176293" i="1"/>
  <c r="F176294" i="1"/>
  <c r="F176295" i="1"/>
  <c r="F176296" i="1"/>
  <c r="F176297" i="1"/>
  <c r="F176298" i="1"/>
  <c r="F176299" i="1"/>
  <c r="F176300" i="1"/>
  <c r="F176301" i="1"/>
  <c r="F176302" i="1"/>
  <c r="F176303" i="1"/>
  <c r="F176304" i="1"/>
  <c r="F176305" i="1"/>
  <c r="F176306" i="1"/>
  <c r="F176307" i="1"/>
  <c r="F176308" i="1"/>
  <c r="F176309" i="1"/>
  <c r="F176310" i="1"/>
  <c r="F176311" i="1"/>
  <c r="F176312" i="1"/>
  <c r="F176313" i="1"/>
  <c r="F176314" i="1"/>
  <c r="F176315" i="1"/>
  <c r="F176316" i="1"/>
  <c r="F176317" i="1"/>
  <c r="F176318" i="1"/>
  <c r="F176319" i="1"/>
  <c r="F176320" i="1"/>
  <c r="F176321" i="1"/>
  <c r="F176322" i="1"/>
  <c r="F176323" i="1"/>
  <c r="F176324" i="1"/>
  <c r="F176325" i="1"/>
  <c r="F176326" i="1"/>
  <c r="F176327" i="1"/>
  <c r="F176328" i="1"/>
  <c r="F176329" i="1"/>
  <c r="F176330" i="1"/>
  <c r="F176331" i="1"/>
  <c r="F176332" i="1"/>
  <c r="F176333" i="1"/>
  <c r="F176334" i="1"/>
  <c r="F176335" i="1"/>
  <c r="F176336" i="1"/>
  <c r="F176337" i="1"/>
  <c r="F176338" i="1"/>
  <c r="F176339" i="1"/>
  <c r="F176340" i="1"/>
  <c r="F176341" i="1"/>
  <c r="F176342" i="1"/>
  <c r="F176343" i="1"/>
  <c r="F176344" i="1"/>
  <c r="F176345" i="1"/>
  <c r="F176346" i="1"/>
  <c r="F176347" i="1"/>
  <c r="F176348" i="1"/>
  <c r="F176349" i="1"/>
  <c r="F176350" i="1"/>
  <c r="F176351" i="1"/>
  <c r="F176352" i="1"/>
  <c r="F176353" i="1"/>
  <c r="F176354" i="1"/>
  <c r="F176355" i="1"/>
  <c r="F176356" i="1"/>
  <c r="F176357" i="1"/>
  <c r="F176358" i="1"/>
  <c r="F176359" i="1"/>
  <c r="F176360" i="1"/>
  <c r="F176361" i="1"/>
  <c r="F176362" i="1"/>
  <c r="F176363" i="1"/>
  <c r="F176364" i="1"/>
  <c r="F176365" i="1"/>
  <c r="F176366" i="1"/>
  <c r="F176367" i="1"/>
  <c r="F176368" i="1"/>
  <c r="F176369" i="1"/>
  <c r="F176370" i="1"/>
  <c r="F176371" i="1"/>
  <c r="F176372" i="1"/>
  <c r="F176373" i="1"/>
  <c r="F176374" i="1"/>
  <c r="F176375" i="1"/>
  <c r="F176376" i="1"/>
  <c r="F176377" i="1"/>
  <c r="F176378" i="1"/>
  <c r="F176379" i="1"/>
  <c r="F176380" i="1"/>
  <c r="F176381" i="1"/>
  <c r="F176382" i="1"/>
  <c r="F176383" i="1"/>
  <c r="F176384" i="1"/>
  <c r="F176385" i="1"/>
  <c r="F176386" i="1"/>
  <c r="F176387" i="1"/>
  <c r="F176388" i="1"/>
  <c r="F176389" i="1"/>
  <c r="F176390" i="1"/>
  <c r="F176391" i="1"/>
  <c r="F176392" i="1"/>
  <c r="F176393" i="1"/>
  <c r="F176394" i="1"/>
  <c r="F176395" i="1"/>
  <c r="F176396" i="1"/>
  <c r="F176397" i="1"/>
  <c r="F176398" i="1"/>
  <c r="F176399" i="1"/>
  <c r="F176400" i="1"/>
  <c r="F176401" i="1"/>
  <c r="F176402" i="1"/>
  <c r="F176403" i="1"/>
  <c r="F176404" i="1"/>
  <c r="F176405" i="1"/>
  <c r="F176406" i="1"/>
  <c r="F176407" i="1"/>
  <c r="F176408" i="1"/>
  <c r="F176409" i="1"/>
  <c r="F176410" i="1"/>
  <c r="F176411" i="1"/>
  <c r="F176412" i="1"/>
  <c r="F176413" i="1"/>
  <c r="F176414" i="1"/>
  <c r="F176415" i="1"/>
  <c r="F176416" i="1"/>
  <c r="F176417" i="1"/>
  <c r="F176418" i="1"/>
  <c r="F176419" i="1"/>
  <c r="F176420" i="1"/>
  <c r="F176421" i="1"/>
  <c r="F176422" i="1"/>
  <c r="F176423" i="1"/>
  <c r="F176424" i="1"/>
  <c r="F176425" i="1"/>
  <c r="F176426" i="1"/>
  <c r="F176427" i="1"/>
  <c r="F176428" i="1"/>
  <c r="F176429" i="1"/>
  <c r="F176430" i="1"/>
  <c r="F176431" i="1"/>
  <c r="F176432" i="1"/>
  <c r="F176433" i="1"/>
  <c r="F176434" i="1"/>
  <c r="F176435" i="1"/>
  <c r="F176436" i="1"/>
  <c r="F176437" i="1"/>
  <c r="F176438" i="1"/>
  <c r="F176439" i="1"/>
  <c r="F176440" i="1"/>
  <c r="F176441" i="1"/>
  <c r="F176442" i="1"/>
  <c r="F176443" i="1"/>
  <c r="F176444" i="1"/>
  <c r="F176445" i="1"/>
  <c r="F176446" i="1"/>
  <c r="F176447" i="1"/>
  <c r="F176448" i="1"/>
  <c r="F176449" i="1"/>
  <c r="F176450" i="1"/>
  <c r="F176451" i="1"/>
  <c r="F176452" i="1"/>
  <c r="F176453" i="1"/>
  <c r="F176454" i="1"/>
  <c r="F176455" i="1"/>
  <c r="F176456" i="1"/>
  <c r="F176457" i="1"/>
  <c r="F176458" i="1"/>
  <c r="F176459" i="1"/>
  <c r="F176460" i="1"/>
  <c r="F176461" i="1"/>
  <c r="F176462" i="1"/>
  <c r="F176463" i="1"/>
  <c r="F176464" i="1"/>
  <c r="F176465" i="1"/>
  <c r="F176466" i="1"/>
  <c r="F176467" i="1"/>
  <c r="F176468" i="1"/>
  <c r="F176469" i="1"/>
  <c r="F176470" i="1"/>
  <c r="F176471" i="1"/>
  <c r="F176472" i="1"/>
  <c r="F176473" i="1"/>
  <c r="F176474" i="1"/>
  <c r="F176475" i="1"/>
  <c r="F176476" i="1"/>
  <c r="F176477" i="1"/>
  <c r="F176478" i="1"/>
  <c r="F176479" i="1"/>
  <c r="F176480" i="1"/>
  <c r="F176481" i="1"/>
  <c r="F176482" i="1"/>
  <c r="F176483" i="1"/>
  <c r="F176484" i="1"/>
  <c r="F176485" i="1"/>
  <c r="F176486" i="1"/>
  <c r="F176487" i="1"/>
  <c r="F176488" i="1"/>
  <c r="F176489" i="1"/>
  <c r="F176490" i="1"/>
  <c r="F176491" i="1"/>
  <c r="F176492" i="1"/>
  <c r="F176493" i="1"/>
  <c r="F176494" i="1"/>
  <c r="F176495" i="1"/>
  <c r="F176496" i="1"/>
  <c r="F176497" i="1"/>
  <c r="F176498" i="1"/>
  <c r="F176499" i="1"/>
  <c r="F176500" i="1"/>
  <c r="F176501" i="1"/>
  <c r="F176502" i="1"/>
  <c r="F176503" i="1"/>
  <c r="F176504" i="1"/>
  <c r="F176505" i="1"/>
  <c r="F176506" i="1"/>
  <c r="F176507" i="1"/>
  <c r="F176508" i="1"/>
  <c r="F176509" i="1"/>
  <c r="F176510" i="1"/>
  <c r="F176511" i="1"/>
  <c r="F176512" i="1"/>
  <c r="F176513" i="1"/>
  <c r="F176514" i="1"/>
  <c r="F176515" i="1"/>
  <c r="F176516" i="1"/>
  <c r="F176517" i="1"/>
  <c r="F176518" i="1"/>
  <c r="F176519" i="1"/>
  <c r="F176520" i="1"/>
  <c r="F176521" i="1"/>
  <c r="F176522" i="1"/>
  <c r="F176523" i="1"/>
  <c r="F176524" i="1"/>
  <c r="F176525" i="1"/>
  <c r="F176526" i="1"/>
  <c r="F176527" i="1"/>
  <c r="F176528" i="1"/>
  <c r="F176529" i="1"/>
  <c r="F176530" i="1"/>
  <c r="F176531" i="1"/>
  <c r="F176532" i="1"/>
  <c r="F176533" i="1"/>
  <c r="F176534" i="1"/>
  <c r="F176535" i="1"/>
  <c r="F176536" i="1"/>
  <c r="F176537" i="1"/>
  <c r="F176538" i="1"/>
  <c r="F176539" i="1"/>
  <c r="F176540" i="1"/>
  <c r="F176541" i="1"/>
  <c r="F176542" i="1"/>
  <c r="F176543" i="1"/>
  <c r="F176544" i="1"/>
  <c r="F176545" i="1"/>
  <c r="F176546" i="1"/>
  <c r="F176547" i="1"/>
  <c r="F176548" i="1"/>
  <c r="F176549" i="1"/>
  <c r="F176550" i="1"/>
  <c r="F176551" i="1"/>
  <c r="F176552" i="1"/>
  <c r="F176553" i="1"/>
  <c r="F176554" i="1"/>
  <c r="F176555" i="1"/>
  <c r="F176556" i="1"/>
  <c r="F176557" i="1"/>
  <c r="F176558" i="1"/>
  <c r="F176559" i="1"/>
  <c r="F176560" i="1"/>
  <c r="F176561" i="1"/>
  <c r="F176562" i="1"/>
  <c r="F176563" i="1"/>
  <c r="F176564" i="1"/>
  <c r="F176565" i="1"/>
  <c r="F176566" i="1"/>
  <c r="F176567" i="1"/>
  <c r="F176568" i="1"/>
  <c r="F176569" i="1"/>
  <c r="F176570" i="1"/>
  <c r="F176571" i="1"/>
  <c r="F176572" i="1"/>
  <c r="F176573" i="1"/>
  <c r="F176574" i="1"/>
  <c r="F176575" i="1"/>
  <c r="F176576" i="1"/>
  <c r="F176577" i="1"/>
  <c r="F176578" i="1"/>
  <c r="F176579" i="1"/>
  <c r="F176580" i="1"/>
  <c r="F176581" i="1"/>
  <c r="F176582" i="1"/>
  <c r="F176583" i="1"/>
  <c r="F176584" i="1"/>
  <c r="F176585" i="1"/>
  <c r="F176586" i="1"/>
  <c r="F176587" i="1"/>
  <c r="F176588" i="1"/>
  <c r="F176589" i="1"/>
  <c r="F176590" i="1"/>
  <c r="F176591" i="1"/>
  <c r="F176592" i="1"/>
  <c r="F176593" i="1"/>
  <c r="F176594" i="1"/>
  <c r="F176595" i="1"/>
  <c r="F176596" i="1"/>
  <c r="F176597" i="1"/>
  <c r="F176598" i="1"/>
  <c r="F176599" i="1"/>
  <c r="F176600" i="1"/>
  <c r="F176601" i="1"/>
  <c r="F176602" i="1"/>
  <c r="F176603" i="1"/>
  <c r="F176604" i="1"/>
  <c r="F176605" i="1"/>
  <c r="F176606" i="1"/>
  <c r="F176607" i="1"/>
  <c r="F176608" i="1"/>
  <c r="F176609" i="1"/>
  <c r="F176610" i="1"/>
  <c r="F176611" i="1"/>
  <c r="F176612" i="1"/>
  <c r="F176613" i="1"/>
  <c r="F176614" i="1"/>
  <c r="F176615" i="1"/>
  <c r="F176616" i="1"/>
  <c r="F176617" i="1"/>
  <c r="F176618" i="1"/>
  <c r="F176619" i="1"/>
  <c r="F176620" i="1"/>
  <c r="F176621" i="1"/>
  <c r="F176622" i="1"/>
  <c r="F176623" i="1"/>
  <c r="F176624" i="1"/>
  <c r="F176625" i="1"/>
  <c r="F176626" i="1"/>
  <c r="F176627" i="1"/>
  <c r="F176628" i="1"/>
  <c r="F176629" i="1"/>
  <c r="F176630" i="1"/>
  <c r="F176631" i="1"/>
  <c r="F176632" i="1"/>
  <c r="F176633" i="1"/>
  <c r="F176634" i="1"/>
  <c r="F176635" i="1"/>
  <c r="F176636" i="1"/>
  <c r="F176637" i="1"/>
  <c r="F176638" i="1"/>
  <c r="F176639" i="1"/>
  <c r="F176640" i="1"/>
  <c r="F176641" i="1"/>
  <c r="F176642" i="1"/>
  <c r="F176643" i="1"/>
  <c r="F176644" i="1"/>
  <c r="F176645" i="1"/>
  <c r="F176646" i="1"/>
  <c r="F176647" i="1"/>
  <c r="F176648" i="1"/>
  <c r="F176649" i="1"/>
  <c r="F176650" i="1"/>
  <c r="F176651" i="1"/>
  <c r="F176652" i="1"/>
  <c r="F176653" i="1"/>
  <c r="F176654" i="1"/>
  <c r="F176655" i="1"/>
  <c r="F176656" i="1"/>
  <c r="F176657" i="1"/>
  <c r="F176658" i="1"/>
  <c r="F176659" i="1"/>
  <c r="F176660" i="1"/>
  <c r="F176661" i="1"/>
  <c r="F176662" i="1"/>
  <c r="F176663" i="1"/>
  <c r="F176664" i="1"/>
  <c r="F176665" i="1"/>
  <c r="F176666" i="1"/>
  <c r="F176667" i="1"/>
  <c r="F176668" i="1"/>
  <c r="F176669" i="1"/>
  <c r="F176670" i="1"/>
  <c r="F176671" i="1"/>
  <c r="F176672" i="1"/>
  <c r="F176673" i="1"/>
  <c r="F176674" i="1"/>
  <c r="F176675" i="1"/>
  <c r="F176676" i="1"/>
  <c r="F176677" i="1"/>
  <c r="F176678" i="1"/>
  <c r="F176679" i="1"/>
  <c r="F176680" i="1"/>
  <c r="F176681" i="1"/>
  <c r="F176682" i="1"/>
  <c r="F176683" i="1"/>
  <c r="F176684" i="1"/>
  <c r="F176685" i="1"/>
  <c r="F176686" i="1"/>
  <c r="F176687" i="1"/>
  <c r="F176688" i="1"/>
  <c r="F176689" i="1"/>
  <c r="F176690" i="1"/>
  <c r="F176691" i="1"/>
  <c r="F176692" i="1"/>
  <c r="F176693" i="1"/>
  <c r="F176694" i="1"/>
  <c r="F176695" i="1"/>
  <c r="F176696" i="1"/>
  <c r="F176697" i="1"/>
  <c r="F176698" i="1"/>
  <c r="F176699" i="1"/>
  <c r="F176700" i="1"/>
  <c r="F176701" i="1"/>
  <c r="F176702" i="1"/>
  <c r="F176703" i="1"/>
  <c r="F176704" i="1"/>
  <c r="F176705" i="1"/>
  <c r="F176706" i="1"/>
  <c r="F176707" i="1"/>
  <c r="F176708" i="1"/>
  <c r="F176709" i="1"/>
  <c r="F176710" i="1"/>
  <c r="F176711" i="1"/>
  <c r="F176712" i="1"/>
  <c r="F176713" i="1"/>
  <c r="F176714" i="1"/>
  <c r="F176715" i="1"/>
  <c r="F176716" i="1"/>
  <c r="F176717" i="1"/>
  <c r="F176718" i="1"/>
  <c r="F176719" i="1"/>
  <c r="F176720" i="1"/>
  <c r="F176721" i="1"/>
  <c r="F176722" i="1"/>
  <c r="F176723" i="1"/>
  <c r="F176724" i="1"/>
  <c r="F176725" i="1"/>
  <c r="F176726" i="1"/>
  <c r="F176727" i="1"/>
  <c r="F176728" i="1"/>
  <c r="F176729" i="1"/>
  <c r="F176730" i="1"/>
  <c r="F176731" i="1"/>
  <c r="F176732" i="1"/>
  <c r="F176733" i="1"/>
  <c r="F176734" i="1"/>
  <c r="F176735" i="1"/>
  <c r="F176736" i="1"/>
  <c r="F176737" i="1"/>
  <c r="F176738" i="1"/>
  <c r="F176739" i="1"/>
  <c r="F176740" i="1"/>
  <c r="F176741" i="1"/>
  <c r="F176742" i="1"/>
  <c r="F176743" i="1"/>
  <c r="F176744" i="1"/>
  <c r="F176745" i="1"/>
  <c r="F176746" i="1"/>
  <c r="F176747" i="1"/>
  <c r="F176748" i="1"/>
  <c r="F176749" i="1"/>
  <c r="F176750" i="1"/>
  <c r="F176751" i="1"/>
  <c r="F176752" i="1"/>
  <c r="F176753" i="1"/>
  <c r="F176754" i="1"/>
  <c r="F176755" i="1"/>
  <c r="F176756" i="1"/>
  <c r="F176757" i="1"/>
  <c r="F176758" i="1"/>
  <c r="F176759" i="1"/>
  <c r="F176760" i="1"/>
  <c r="F176761" i="1"/>
  <c r="F176762" i="1"/>
  <c r="F176763" i="1"/>
  <c r="F176764" i="1"/>
  <c r="F176765" i="1"/>
  <c r="F176766" i="1"/>
  <c r="F176767" i="1"/>
  <c r="F176768" i="1"/>
  <c r="F176769" i="1"/>
  <c r="F176770" i="1"/>
  <c r="F176771" i="1"/>
  <c r="F176772" i="1"/>
  <c r="F176773" i="1"/>
  <c r="F176774" i="1"/>
  <c r="F176775" i="1"/>
  <c r="F176776" i="1"/>
  <c r="F176777" i="1"/>
  <c r="F176778" i="1"/>
  <c r="F176779" i="1"/>
  <c r="F176780" i="1"/>
  <c r="F176781" i="1"/>
  <c r="F176782" i="1"/>
  <c r="F176783" i="1"/>
  <c r="F176784" i="1"/>
  <c r="F176785" i="1"/>
  <c r="F176786" i="1"/>
  <c r="F176787" i="1"/>
  <c r="F176788" i="1"/>
  <c r="F176789" i="1"/>
  <c r="F176790" i="1"/>
  <c r="F176791" i="1"/>
  <c r="F176792" i="1"/>
  <c r="F176793" i="1"/>
  <c r="F176794" i="1"/>
  <c r="F176795" i="1"/>
  <c r="F176796" i="1"/>
  <c r="F176797" i="1"/>
  <c r="F176798" i="1"/>
  <c r="F176799" i="1"/>
  <c r="F176800" i="1"/>
  <c r="F176801" i="1"/>
  <c r="F176802" i="1"/>
  <c r="F176803" i="1"/>
  <c r="F176804" i="1"/>
  <c r="F176805" i="1"/>
  <c r="F176806" i="1"/>
  <c r="F176807" i="1"/>
  <c r="F176808" i="1"/>
  <c r="F176809" i="1"/>
  <c r="F176810" i="1"/>
  <c r="F176811" i="1"/>
  <c r="F176812" i="1"/>
  <c r="F176813" i="1"/>
  <c r="F176814" i="1"/>
  <c r="F176815" i="1"/>
  <c r="F176816" i="1"/>
  <c r="F176817" i="1"/>
  <c r="F176818" i="1"/>
  <c r="F176819" i="1"/>
  <c r="F176820" i="1"/>
  <c r="F176821" i="1"/>
  <c r="F176822" i="1"/>
  <c r="F176823" i="1"/>
  <c r="F176824" i="1"/>
  <c r="F176825" i="1"/>
  <c r="F176826" i="1"/>
  <c r="F176827" i="1"/>
  <c r="F176828" i="1"/>
  <c r="F176829" i="1"/>
  <c r="F176830" i="1"/>
  <c r="F176831" i="1"/>
  <c r="F176832" i="1"/>
  <c r="F176833" i="1"/>
  <c r="F176834" i="1"/>
  <c r="F176835" i="1"/>
  <c r="F176836" i="1"/>
  <c r="F176837" i="1"/>
  <c r="F176838" i="1"/>
  <c r="F176839" i="1"/>
  <c r="F176840" i="1"/>
  <c r="F176841" i="1"/>
  <c r="F176842" i="1"/>
  <c r="F176843" i="1"/>
  <c r="F176844" i="1"/>
  <c r="F176845" i="1"/>
  <c r="F176846" i="1"/>
  <c r="F176847" i="1"/>
  <c r="F176848" i="1"/>
  <c r="F176849" i="1"/>
  <c r="F176850" i="1"/>
  <c r="F176851" i="1"/>
  <c r="F176852" i="1"/>
  <c r="F176853" i="1"/>
  <c r="F176854" i="1"/>
  <c r="F176855" i="1"/>
  <c r="F176856" i="1"/>
  <c r="F176857" i="1"/>
  <c r="F176858" i="1"/>
  <c r="F176859" i="1"/>
  <c r="F176860" i="1"/>
  <c r="F176861" i="1"/>
  <c r="F176862" i="1"/>
  <c r="F176863" i="1"/>
  <c r="F176864" i="1"/>
  <c r="F176865" i="1"/>
  <c r="F176866" i="1"/>
  <c r="F176867" i="1"/>
  <c r="F176868" i="1"/>
  <c r="F176869" i="1"/>
  <c r="F176870" i="1"/>
  <c r="F176871" i="1"/>
  <c r="F176872" i="1"/>
  <c r="F176873" i="1"/>
  <c r="F176874" i="1"/>
  <c r="F176875" i="1"/>
  <c r="F176876" i="1"/>
  <c r="F176877" i="1"/>
  <c r="F176878" i="1"/>
  <c r="F176879" i="1"/>
  <c r="F176880" i="1"/>
  <c r="F176881" i="1"/>
  <c r="F176882" i="1"/>
  <c r="F176883" i="1"/>
  <c r="F176884" i="1"/>
  <c r="F176885" i="1"/>
  <c r="F176886" i="1"/>
  <c r="F176887" i="1"/>
  <c r="F176888" i="1"/>
  <c r="F176889" i="1"/>
  <c r="F176890" i="1"/>
  <c r="F176891" i="1"/>
  <c r="F176892" i="1"/>
  <c r="F176893" i="1"/>
  <c r="F176894" i="1"/>
  <c r="F176895" i="1"/>
  <c r="F176896" i="1"/>
  <c r="F176897" i="1"/>
  <c r="F176898" i="1"/>
  <c r="F176899" i="1"/>
  <c r="F176900" i="1"/>
  <c r="F176901" i="1"/>
  <c r="F176902" i="1"/>
  <c r="F176903" i="1"/>
  <c r="F176904" i="1"/>
  <c r="F176905" i="1"/>
  <c r="F176906" i="1"/>
  <c r="F176907" i="1"/>
  <c r="F176908" i="1"/>
  <c r="F176909" i="1"/>
  <c r="F176910" i="1"/>
  <c r="F176911" i="1"/>
  <c r="F176912" i="1"/>
  <c r="F176913" i="1"/>
  <c r="F176914" i="1"/>
  <c r="F176915" i="1"/>
  <c r="F176916" i="1"/>
  <c r="F176917" i="1"/>
  <c r="F176918" i="1"/>
  <c r="F176919" i="1"/>
  <c r="F176920" i="1"/>
  <c r="F176921" i="1"/>
  <c r="F176922" i="1"/>
  <c r="F176923" i="1"/>
  <c r="F176924" i="1"/>
  <c r="F176925" i="1"/>
  <c r="F176926" i="1"/>
  <c r="F176927" i="1"/>
  <c r="F176928" i="1"/>
  <c r="F176929" i="1"/>
  <c r="F176930" i="1"/>
  <c r="F176931" i="1"/>
  <c r="F176932" i="1"/>
  <c r="F176933" i="1"/>
  <c r="F176934" i="1"/>
  <c r="F176935" i="1"/>
  <c r="F176936" i="1"/>
  <c r="F176937" i="1"/>
  <c r="F176938" i="1"/>
  <c r="F176939" i="1"/>
  <c r="F176940" i="1"/>
  <c r="F176941" i="1"/>
  <c r="F176942" i="1"/>
  <c r="F176943" i="1"/>
  <c r="F176944" i="1"/>
  <c r="F176945" i="1"/>
  <c r="F176946" i="1"/>
  <c r="F176947" i="1"/>
  <c r="F176948" i="1"/>
  <c r="F176949" i="1"/>
  <c r="F176950" i="1"/>
  <c r="F176951" i="1"/>
  <c r="F176952" i="1"/>
  <c r="F176953" i="1"/>
  <c r="F176954" i="1"/>
  <c r="F176955" i="1"/>
  <c r="F176956" i="1"/>
  <c r="F176957" i="1"/>
  <c r="F176958" i="1"/>
  <c r="F176959" i="1"/>
  <c r="F176960" i="1"/>
  <c r="F176961" i="1"/>
  <c r="F176962" i="1"/>
  <c r="F176963" i="1"/>
  <c r="F176964" i="1"/>
  <c r="F176965" i="1"/>
  <c r="F176966" i="1"/>
  <c r="F176967" i="1"/>
  <c r="F176968" i="1"/>
  <c r="F176969" i="1"/>
  <c r="F176970" i="1"/>
  <c r="F176971" i="1"/>
  <c r="F176972" i="1"/>
  <c r="F176973" i="1"/>
  <c r="F176974" i="1"/>
  <c r="F176975" i="1"/>
  <c r="F176976" i="1"/>
  <c r="F176977" i="1"/>
  <c r="F176978" i="1"/>
  <c r="F176979" i="1"/>
  <c r="F176980" i="1"/>
  <c r="F176981" i="1"/>
  <c r="F176982" i="1"/>
  <c r="F176983" i="1"/>
  <c r="F176984" i="1"/>
  <c r="F176985" i="1"/>
  <c r="F176986" i="1"/>
  <c r="F176987" i="1"/>
  <c r="F176988" i="1"/>
  <c r="F176989" i="1"/>
  <c r="F176990" i="1"/>
  <c r="F176991" i="1"/>
  <c r="F176992" i="1"/>
  <c r="F176993" i="1"/>
  <c r="F176994" i="1"/>
  <c r="F176995" i="1"/>
  <c r="F176996" i="1"/>
  <c r="F176997" i="1"/>
  <c r="F176998" i="1"/>
  <c r="F176999" i="1"/>
  <c r="F177000" i="1"/>
  <c r="F177001" i="1"/>
  <c r="F177002" i="1"/>
  <c r="F177003" i="1"/>
  <c r="F177004" i="1"/>
  <c r="F177005" i="1"/>
  <c r="F177006" i="1"/>
  <c r="F177007" i="1"/>
  <c r="F177008" i="1"/>
  <c r="F177009" i="1"/>
  <c r="F177010" i="1"/>
  <c r="F177011" i="1"/>
  <c r="F177012" i="1"/>
  <c r="F177013" i="1"/>
  <c r="F177014" i="1"/>
  <c r="F177015" i="1"/>
  <c r="F177016" i="1"/>
  <c r="F177017" i="1"/>
  <c r="F177018" i="1"/>
  <c r="F177019" i="1"/>
  <c r="F177020" i="1"/>
  <c r="F177021" i="1"/>
  <c r="F177022" i="1"/>
  <c r="F177023" i="1"/>
  <c r="F177024" i="1"/>
  <c r="F177025" i="1"/>
  <c r="F177026" i="1"/>
  <c r="F177027" i="1"/>
  <c r="F177028" i="1"/>
  <c r="F177029" i="1"/>
  <c r="F177030" i="1"/>
  <c r="F177031" i="1"/>
  <c r="F177032" i="1"/>
  <c r="F177033" i="1"/>
  <c r="F177034" i="1"/>
  <c r="F177035" i="1"/>
  <c r="F177036" i="1"/>
  <c r="F177037" i="1"/>
  <c r="F177038" i="1"/>
  <c r="F177039" i="1"/>
  <c r="F177040" i="1"/>
  <c r="F177041" i="1"/>
  <c r="F177042" i="1"/>
  <c r="F177043" i="1"/>
  <c r="F177044" i="1"/>
  <c r="F177045" i="1"/>
  <c r="F177046" i="1"/>
  <c r="F177047" i="1"/>
  <c r="F177048" i="1"/>
  <c r="F177049" i="1"/>
  <c r="F177050" i="1"/>
  <c r="F177051" i="1"/>
  <c r="F177052" i="1"/>
  <c r="F177053" i="1"/>
  <c r="F177054" i="1"/>
  <c r="F177055" i="1"/>
  <c r="F177056" i="1"/>
  <c r="F177057" i="1"/>
  <c r="F177058" i="1"/>
  <c r="F177059" i="1"/>
  <c r="F177060" i="1"/>
  <c r="F177061" i="1"/>
  <c r="F177062" i="1"/>
  <c r="F177063" i="1"/>
  <c r="F177064" i="1"/>
  <c r="F177065" i="1"/>
  <c r="F177066" i="1"/>
  <c r="F177067" i="1"/>
  <c r="F177068" i="1"/>
  <c r="F177069" i="1"/>
  <c r="F177070" i="1"/>
  <c r="F177071" i="1"/>
  <c r="F177072" i="1"/>
  <c r="F177073" i="1"/>
  <c r="F177074" i="1"/>
  <c r="F177075" i="1"/>
  <c r="F177076" i="1"/>
  <c r="F177077" i="1"/>
  <c r="F177078" i="1"/>
  <c r="F177079" i="1"/>
  <c r="F177080" i="1"/>
  <c r="F177081" i="1"/>
  <c r="F177082" i="1"/>
  <c r="F177083" i="1"/>
  <c r="F177084" i="1"/>
  <c r="F177085" i="1"/>
  <c r="F177086" i="1"/>
  <c r="F177087" i="1"/>
  <c r="F177088" i="1"/>
  <c r="F177089" i="1"/>
  <c r="F177090" i="1"/>
  <c r="F177091" i="1"/>
  <c r="F177092" i="1"/>
  <c r="F177093" i="1"/>
  <c r="F177094" i="1"/>
  <c r="F177095" i="1"/>
  <c r="F177096" i="1"/>
  <c r="F177097" i="1"/>
  <c r="F177098" i="1"/>
  <c r="F177099" i="1"/>
  <c r="F177100" i="1"/>
  <c r="F177101" i="1"/>
  <c r="F177102" i="1"/>
  <c r="F177103" i="1"/>
  <c r="F177104" i="1"/>
  <c r="F177105" i="1"/>
  <c r="F177106" i="1"/>
  <c r="F177107" i="1"/>
  <c r="F177108" i="1"/>
  <c r="F177109" i="1"/>
  <c r="F177110" i="1"/>
  <c r="F177111" i="1"/>
  <c r="F177112" i="1"/>
  <c r="F177113" i="1"/>
  <c r="F177114" i="1"/>
  <c r="F177115" i="1"/>
  <c r="F177116" i="1"/>
  <c r="F177117" i="1"/>
  <c r="F177118" i="1"/>
  <c r="F177119" i="1"/>
  <c r="F177120" i="1"/>
  <c r="F177121" i="1"/>
  <c r="F177122" i="1"/>
  <c r="F177123" i="1"/>
  <c r="F177124" i="1"/>
  <c r="F177125" i="1"/>
  <c r="F177126" i="1"/>
  <c r="F177127" i="1"/>
  <c r="F177128" i="1"/>
  <c r="F177129" i="1"/>
  <c r="F177130" i="1"/>
  <c r="F177131" i="1"/>
  <c r="F177132" i="1"/>
  <c r="F177133" i="1"/>
  <c r="F177134" i="1"/>
  <c r="F177135" i="1"/>
  <c r="F177136" i="1"/>
  <c r="F177137" i="1"/>
  <c r="F177138" i="1"/>
  <c r="F177139" i="1"/>
  <c r="F177140" i="1"/>
  <c r="F177141" i="1"/>
  <c r="F177142" i="1"/>
  <c r="F177143" i="1"/>
  <c r="F177144" i="1"/>
  <c r="F177145" i="1"/>
  <c r="F177146" i="1"/>
  <c r="F177147" i="1"/>
  <c r="F177148" i="1"/>
  <c r="F177149" i="1"/>
  <c r="F177150" i="1"/>
  <c r="F177151" i="1"/>
  <c r="F177152" i="1"/>
  <c r="F177153" i="1"/>
  <c r="F177154" i="1"/>
  <c r="F177155" i="1"/>
  <c r="F177156" i="1"/>
  <c r="F177157" i="1"/>
  <c r="F177158" i="1"/>
  <c r="F177159" i="1"/>
  <c r="F177160" i="1"/>
  <c r="F177161" i="1"/>
  <c r="F177162" i="1"/>
  <c r="F177163" i="1"/>
  <c r="F177164" i="1"/>
  <c r="F177165" i="1"/>
  <c r="F177166" i="1"/>
  <c r="F177167" i="1"/>
  <c r="F177168" i="1"/>
  <c r="F177169" i="1"/>
  <c r="F177170" i="1"/>
  <c r="F177171" i="1"/>
  <c r="F177172" i="1"/>
  <c r="F177173" i="1"/>
  <c r="F177174" i="1"/>
  <c r="F177175" i="1"/>
  <c r="F177176" i="1"/>
  <c r="F177177" i="1"/>
  <c r="F177178" i="1"/>
  <c r="F177179" i="1"/>
  <c r="F177180" i="1"/>
  <c r="F177181" i="1"/>
  <c r="F177182" i="1"/>
  <c r="F177183" i="1"/>
  <c r="F177184" i="1"/>
  <c r="F177185" i="1"/>
  <c r="F177186" i="1"/>
  <c r="F177187" i="1"/>
  <c r="F177188" i="1"/>
  <c r="F177189" i="1"/>
  <c r="F177190" i="1"/>
  <c r="F177191" i="1"/>
  <c r="F177192" i="1"/>
  <c r="F177193" i="1"/>
  <c r="F177194" i="1"/>
  <c r="F177195" i="1"/>
  <c r="F177196" i="1"/>
  <c r="F177197" i="1"/>
  <c r="F177198" i="1"/>
  <c r="F177199" i="1"/>
  <c r="F177200" i="1"/>
  <c r="F177201" i="1"/>
  <c r="F177202" i="1"/>
  <c r="F177203" i="1"/>
  <c r="F177204" i="1"/>
  <c r="F177205" i="1"/>
  <c r="F177206" i="1"/>
  <c r="F177207" i="1"/>
  <c r="F177208" i="1"/>
  <c r="F177209" i="1"/>
  <c r="F177210" i="1"/>
  <c r="F177211" i="1"/>
  <c r="F177212" i="1"/>
  <c r="F177213" i="1"/>
  <c r="F177214" i="1"/>
  <c r="F177215" i="1"/>
  <c r="F177216" i="1"/>
  <c r="F177217" i="1"/>
  <c r="F177218" i="1"/>
  <c r="F177219" i="1"/>
  <c r="F177220" i="1"/>
  <c r="F177221" i="1"/>
  <c r="F177222" i="1"/>
  <c r="F177223" i="1"/>
  <c r="F177224" i="1"/>
  <c r="F177225" i="1"/>
  <c r="F177226" i="1"/>
  <c r="F177227" i="1"/>
  <c r="F177228" i="1"/>
  <c r="F177229" i="1"/>
  <c r="F177230" i="1"/>
  <c r="F177231" i="1"/>
  <c r="F177232" i="1"/>
  <c r="F177233" i="1"/>
  <c r="F177234" i="1"/>
  <c r="F177235" i="1"/>
  <c r="F177236" i="1"/>
  <c r="F177237" i="1"/>
  <c r="F177238" i="1"/>
  <c r="F177239" i="1"/>
  <c r="F177240" i="1"/>
  <c r="F177241" i="1"/>
  <c r="F177242" i="1"/>
  <c r="F177243" i="1"/>
  <c r="F177244" i="1"/>
  <c r="F177245" i="1"/>
  <c r="F177246" i="1"/>
  <c r="F177247" i="1"/>
  <c r="F177248" i="1"/>
  <c r="F177249" i="1"/>
  <c r="F177250" i="1"/>
  <c r="F177251" i="1"/>
  <c r="F177252" i="1"/>
  <c r="F177253" i="1"/>
  <c r="F177254" i="1"/>
  <c r="F177255" i="1"/>
  <c r="F177256" i="1"/>
  <c r="F177257" i="1"/>
  <c r="F177258" i="1"/>
  <c r="F177259" i="1"/>
  <c r="F177260" i="1"/>
  <c r="F177261" i="1"/>
  <c r="F177262" i="1"/>
  <c r="F177263" i="1"/>
  <c r="F177264" i="1"/>
  <c r="F177265" i="1"/>
  <c r="F177266" i="1"/>
  <c r="F177267" i="1"/>
  <c r="F177268" i="1"/>
  <c r="F177269" i="1"/>
  <c r="F177270" i="1"/>
  <c r="F177271" i="1"/>
  <c r="F177272" i="1"/>
  <c r="F177273" i="1"/>
  <c r="F177274" i="1"/>
  <c r="F177275" i="1"/>
  <c r="F177276" i="1"/>
  <c r="F177277" i="1"/>
  <c r="F177278" i="1"/>
  <c r="F177279" i="1"/>
  <c r="F177280" i="1"/>
  <c r="F177281" i="1"/>
  <c r="F177282" i="1"/>
  <c r="F177283" i="1"/>
  <c r="F177284" i="1"/>
  <c r="F177285" i="1"/>
  <c r="F177286" i="1"/>
  <c r="F177287" i="1"/>
  <c r="F177288" i="1"/>
  <c r="F177289" i="1"/>
  <c r="F177290" i="1"/>
  <c r="F177291" i="1"/>
  <c r="F177292" i="1"/>
  <c r="F177293" i="1"/>
  <c r="F177294" i="1"/>
  <c r="F177295" i="1"/>
  <c r="F177296" i="1"/>
  <c r="F177297" i="1"/>
  <c r="F177298" i="1"/>
  <c r="F177299" i="1"/>
  <c r="F177300" i="1"/>
  <c r="F177301" i="1"/>
  <c r="F177302" i="1"/>
  <c r="F177303" i="1"/>
  <c r="F177304" i="1"/>
  <c r="F177305" i="1"/>
  <c r="F177306" i="1"/>
  <c r="F177307" i="1"/>
  <c r="F177308" i="1"/>
  <c r="F177309" i="1"/>
  <c r="F177310" i="1"/>
  <c r="F177311" i="1"/>
  <c r="F177312" i="1"/>
  <c r="F177313" i="1"/>
  <c r="F177314" i="1"/>
  <c r="F177315" i="1"/>
  <c r="F177316" i="1"/>
  <c r="F177317" i="1"/>
  <c r="F177318" i="1"/>
  <c r="F177319" i="1"/>
  <c r="F177320" i="1"/>
  <c r="F177321" i="1"/>
  <c r="F177322" i="1"/>
  <c r="F177323" i="1"/>
  <c r="F177324" i="1"/>
  <c r="F177325" i="1"/>
  <c r="F177326" i="1"/>
  <c r="F177327" i="1"/>
  <c r="F177328" i="1"/>
  <c r="F177329" i="1"/>
  <c r="F177330" i="1"/>
  <c r="F177331" i="1"/>
  <c r="F177332" i="1"/>
  <c r="F177333" i="1"/>
  <c r="F177334" i="1"/>
  <c r="F177335" i="1"/>
  <c r="F177336" i="1"/>
  <c r="F177337" i="1"/>
  <c r="F177338" i="1"/>
  <c r="F177339" i="1"/>
  <c r="F177340" i="1"/>
  <c r="F177341" i="1"/>
  <c r="F177342" i="1"/>
  <c r="F177343" i="1"/>
  <c r="F177344" i="1"/>
  <c r="F177345" i="1"/>
  <c r="F177346" i="1"/>
  <c r="F177347" i="1"/>
  <c r="F177348" i="1"/>
  <c r="F177349" i="1"/>
  <c r="F177350" i="1"/>
  <c r="F177351" i="1"/>
  <c r="F177352" i="1"/>
  <c r="F177353" i="1"/>
  <c r="F177354" i="1"/>
  <c r="F177355" i="1"/>
  <c r="F177356" i="1"/>
  <c r="F177357" i="1"/>
  <c r="F177358" i="1"/>
  <c r="F177359" i="1"/>
  <c r="F177360" i="1"/>
  <c r="F177361" i="1"/>
  <c r="F177362" i="1"/>
  <c r="F177363" i="1"/>
  <c r="F177364" i="1"/>
  <c r="F177365" i="1"/>
  <c r="F177366" i="1"/>
  <c r="F177367" i="1"/>
  <c r="F177368" i="1"/>
  <c r="F177369" i="1"/>
  <c r="F177370" i="1"/>
  <c r="F177371" i="1"/>
  <c r="F177372" i="1"/>
  <c r="F177373" i="1"/>
  <c r="F177374" i="1"/>
  <c r="F177375" i="1"/>
  <c r="F177376" i="1"/>
  <c r="F177377" i="1"/>
  <c r="F177378" i="1"/>
  <c r="F177379" i="1"/>
  <c r="F177380" i="1"/>
  <c r="F177381" i="1"/>
  <c r="F177382" i="1"/>
  <c r="F177383" i="1"/>
  <c r="F177384" i="1"/>
  <c r="F177385" i="1"/>
  <c r="F177386" i="1"/>
  <c r="F177387" i="1"/>
  <c r="F177388" i="1"/>
  <c r="F177389" i="1"/>
  <c r="F177390" i="1"/>
  <c r="F177391" i="1"/>
  <c r="F177392" i="1"/>
  <c r="F177393" i="1"/>
  <c r="F177394" i="1"/>
  <c r="F177395" i="1"/>
  <c r="F177396" i="1"/>
  <c r="F177397" i="1"/>
  <c r="F177398" i="1"/>
  <c r="F177399" i="1"/>
  <c r="F177400" i="1"/>
  <c r="F177401" i="1"/>
  <c r="F177402" i="1"/>
  <c r="F177403" i="1"/>
  <c r="F177404" i="1"/>
  <c r="F177405" i="1"/>
  <c r="F177406" i="1"/>
  <c r="F177407" i="1"/>
  <c r="F177408" i="1"/>
  <c r="F177409" i="1"/>
  <c r="F177410" i="1"/>
  <c r="F177411" i="1"/>
  <c r="F177412" i="1"/>
  <c r="F177413" i="1"/>
  <c r="F177414" i="1"/>
  <c r="F177415" i="1"/>
  <c r="F177416" i="1"/>
  <c r="F177417" i="1"/>
  <c r="F177418" i="1"/>
  <c r="F177419" i="1"/>
  <c r="F177420" i="1"/>
  <c r="F177421" i="1"/>
  <c r="F177422" i="1"/>
  <c r="F177423" i="1"/>
  <c r="F177424" i="1"/>
  <c r="F177425" i="1"/>
  <c r="F177426" i="1"/>
  <c r="F177427" i="1"/>
  <c r="F177428" i="1"/>
  <c r="F177429" i="1"/>
  <c r="F177430" i="1"/>
  <c r="F177431" i="1"/>
  <c r="F177432" i="1"/>
  <c r="F177433" i="1"/>
  <c r="F177434" i="1"/>
  <c r="F177435" i="1"/>
  <c r="F177436" i="1"/>
  <c r="F177437" i="1"/>
  <c r="F177438" i="1"/>
  <c r="F177439" i="1"/>
  <c r="F177440" i="1"/>
  <c r="F177441" i="1"/>
  <c r="F177442" i="1"/>
  <c r="F177443" i="1"/>
  <c r="F177444" i="1"/>
  <c r="F177445" i="1"/>
  <c r="F177446" i="1"/>
  <c r="F177447" i="1"/>
  <c r="F177448" i="1"/>
  <c r="F177449" i="1"/>
  <c r="F177450" i="1"/>
  <c r="F177451" i="1"/>
  <c r="F177452" i="1"/>
  <c r="F177453" i="1"/>
  <c r="F177454" i="1"/>
  <c r="F177455" i="1"/>
  <c r="F177456" i="1"/>
  <c r="F177457" i="1"/>
  <c r="F177458" i="1"/>
  <c r="F177459" i="1"/>
  <c r="F177460" i="1"/>
  <c r="F177461" i="1"/>
  <c r="F177462" i="1"/>
  <c r="F177463" i="1"/>
  <c r="F177464" i="1"/>
  <c r="F177465" i="1"/>
  <c r="F177466" i="1"/>
  <c r="F177467" i="1"/>
  <c r="F177468" i="1"/>
  <c r="F177469" i="1"/>
  <c r="F177470" i="1"/>
  <c r="F177471" i="1"/>
  <c r="F177472" i="1"/>
  <c r="F177473" i="1"/>
  <c r="F177474" i="1"/>
  <c r="F177475" i="1"/>
  <c r="F177476" i="1"/>
  <c r="F177477" i="1"/>
  <c r="F177478" i="1"/>
  <c r="F177479" i="1"/>
  <c r="F177480" i="1"/>
  <c r="F177481" i="1"/>
  <c r="F177482" i="1"/>
  <c r="F177483" i="1"/>
  <c r="F177484" i="1"/>
  <c r="F177485" i="1"/>
  <c r="F177486" i="1"/>
  <c r="F177487" i="1"/>
  <c r="F177488" i="1"/>
  <c r="F177489" i="1"/>
  <c r="F177490" i="1"/>
  <c r="F177491" i="1"/>
  <c r="F177492" i="1"/>
  <c r="F177493" i="1"/>
  <c r="F177494" i="1"/>
  <c r="F177495" i="1"/>
  <c r="F177496" i="1"/>
  <c r="F177497" i="1"/>
  <c r="F177498" i="1"/>
  <c r="F177499" i="1"/>
  <c r="F177500" i="1"/>
  <c r="F177501" i="1"/>
  <c r="F177502" i="1"/>
  <c r="F177503" i="1"/>
  <c r="F177504" i="1"/>
  <c r="F177505" i="1"/>
  <c r="F177506" i="1"/>
  <c r="F177507" i="1"/>
  <c r="F177508" i="1"/>
  <c r="F177509" i="1"/>
  <c r="F177510" i="1"/>
  <c r="F177511" i="1"/>
  <c r="F177512" i="1"/>
  <c r="F177513" i="1"/>
  <c r="F177514" i="1"/>
  <c r="F177515" i="1"/>
  <c r="F177516" i="1"/>
  <c r="F177517" i="1"/>
  <c r="F177518" i="1"/>
  <c r="F177519" i="1"/>
  <c r="F177520" i="1"/>
  <c r="F177521" i="1"/>
  <c r="F177522" i="1"/>
  <c r="F177523" i="1"/>
  <c r="F177524" i="1"/>
  <c r="F177525" i="1"/>
  <c r="F177526" i="1"/>
  <c r="F177527" i="1"/>
  <c r="F177528" i="1"/>
  <c r="F177529" i="1"/>
  <c r="F177530" i="1"/>
  <c r="F177531" i="1"/>
  <c r="F177532" i="1"/>
  <c r="F177533" i="1"/>
  <c r="F177534" i="1"/>
  <c r="F177535" i="1"/>
  <c r="F177536" i="1"/>
  <c r="F177537" i="1"/>
  <c r="F177538" i="1"/>
  <c r="F177539" i="1"/>
  <c r="F177540" i="1"/>
  <c r="F177541" i="1"/>
  <c r="F177542" i="1"/>
  <c r="F177543" i="1"/>
  <c r="F177544" i="1"/>
  <c r="F177545" i="1"/>
  <c r="F177546" i="1"/>
  <c r="F177547" i="1"/>
  <c r="F177548" i="1"/>
  <c r="F177549" i="1"/>
  <c r="F177550" i="1"/>
  <c r="F177551" i="1"/>
  <c r="F177552" i="1"/>
  <c r="F177553" i="1"/>
  <c r="F177554" i="1"/>
  <c r="F177555" i="1"/>
  <c r="F177556" i="1"/>
  <c r="F177557" i="1"/>
  <c r="F177558" i="1"/>
  <c r="F177559" i="1"/>
  <c r="F177560" i="1"/>
  <c r="F177561" i="1"/>
  <c r="F177562" i="1"/>
  <c r="F177563" i="1"/>
  <c r="F177564" i="1"/>
  <c r="F177565" i="1"/>
  <c r="F177566" i="1"/>
  <c r="F177567" i="1"/>
  <c r="F177568" i="1"/>
  <c r="F177569" i="1"/>
  <c r="F177570" i="1"/>
  <c r="F177571" i="1"/>
  <c r="F177572" i="1"/>
  <c r="F177573" i="1"/>
  <c r="F177574" i="1"/>
  <c r="F177575" i="1"/>
  <c r="F177576" i="1"/>
  <c r="F177577" i="1"/>
  <c r="F177578" i="1"/>
  <c r="F177579" i="1"/>
  <c r="F177580" i="1"/>
  <c r="F177581" i="1"/>
  <c r="F177582" i="1"/>
  <c r="F177583" i="1"/>
  <c r="F177584" i="1"/>
  <c r="F177585" i="1"/>
  <c r="F177586" i="1"/>
  <c r="F177587" i="1"/>
  <c r="F177588" i="1"/>
  <c r="F177589" i="1"/>
  <c r="F177590" i="1"/>
  <c r="F177591" i="1"/>
  <c r="F177592" i="1"/>
  <c r="F177593" i="1"/>
  <c r="F177594" i="1"/>
  <c r="F177595" i="1"/>
  <c r="F177596" i="1"/>
  <c r="F177597" i="1"/>
  <c r="F177598" i="1"/>
  <c r="F177599" i="1"/>
  <c r="F177600" i="1"/>
  <c r="F177601" i="1"/>
  <c r="F177602" i="1"/>
  <c r="F177603" i="1"/>
  <c r="F177604" i="1"/>
  <c r="F177605" i="1"/>
  <c r="F177606" i="1"/>
  <c r="F177607" i="1"/>
  <c r="F177608" i="1"/>
  <c r="F177609" i="1"/>
  <c r="F177610" i="1"/>
  <c r="F177611" i="1"/>
  <c r="F177612" i="1"/>
  <c r="F177613" i="1"/>
  <c r="F177614" i="1"/>
  <c r="F177615" i="1"/>
  <c r="F177616" i="1"/>
  <c r="F177617" i="1"/>
  <c r="F177618" i="1"/>
  <c r="F177619" i="1"/>
  <c r="F177620" i="1"/>
  <c r="F177621" i="1"/>
  <c r="F177622" i="1"/>
  <c r="F177623" i="1"/>
  <c r="F177624" i="1"/>
  <c r="F177625" i="1"/>
  <c r="F177626" i="1"/>
  <c r="F177627" i="1"/>
  <c r="F177628" i="1"/>
  <c r="F177629" i="1"/>
  <c r="F177630" i="1"/>
  <c r="F177631" i="1"/>
  <c r="F177632" i="1"/>
  <c r="F177633" i="1"/>
  <c r="F177634" i="1"/>
  <c r="F177635" i="1"/>
  <c r="F177636" i="1"/>
  <c r="F177637" i="1"/>
  <c r="F177638" i="1"/>
  <c r="F177639" i="1"/>
  <c r="F177640" i="1"/>
  <c r="F177641" i="1"/>
  <c r="F177642" i="1"/>
  <c r="F177643" i="1"/>
  <c r="F177644" i="1"/>
  <c r="F177645" i="1"/>
  <c r="F177646" i="1"/>
  <c r="F177647" i="1"/>
  <c r="F177648" i="1"/>
  <c r="F177649" i="1"/>
  <c r="F177650" i="1"/>
  <c r="F177651" i="1"/>
  <c r="F177652" i="1"/>
  <c r="F177653" i="1"/>
  <c r="F177654" i="1"/>
  <c r="F177655" i="1"/>
  <c r="F177656" i="1"/>
  <c r="F177657" i="1"/>
  <c r="F177658" i="1"/>
  <c r="F177659" i="1"/>
  <c r="F177660" i="1"/>
  <c r="F177661" i="1"/>
  <c r="F177662" i="1"/>
  <c r="F177663" i="1"/>
  <c r="F177664" i="1"/>
  <c r="F177665" i="1"/>
  <c r="F177666" i="1"/>
  <c r="F177667" i="1"/>
  <c r="F177668" i="1"/>
  <c r="F177669" i="1"/>
  <c r="F177670" i="1"/>
  <c r="F177671" i="1"/>
  <c r="F177672" i="1"/>
  <c r="F177673" i="1"/>
  <c r="F177674" i="1"/>
  <c r="F177675" i="1"/>
  <c r="F177676" i="1"/>
  <c r="F177677" i="1"/>
  <c r="F177678" i="1"/>
  <c r="F177679" i="1"/>
  <c r="F177680" i="1"/>
  <c r="F177681" i="1"/>
  <c r="F177682" i="1"/>
  <c r="F177683" i="1"/>
  <c r="F177684" i="1"/>
  <c r="F177685" i="1"/>
  <c r="F177686" i="1"/>
  <c r="F177687" i="1"/>
  <c r="F177688" i="1"/>
  <c r="F177689" i="1"/>
  <c r="F177690" i="1"/>
  <c r="F177691" i="1"/>
  <c r="F177692" i="1"/>
  <c r="F177693" i="1"/>
  <c r="F177694" i="1"/>
  <c r="F177695" i="1"/>
  <c r="F177696" i="1"/>
  <c r="F177697" i="1"/>
  <c r="F177698" i="1"/>
  <c r="F177699" i="1"/>
  <c r="F177700" i="1"/>
  <c r="F177701" i="1"/>
  <c r="F177702" i="1"/>
  <c r="F177703" i="1"/>
  <c r="F177704" i="1"/>
  <c r="F177705" i="1"/>
  <c r="F177706" i="1"/>
  <c r="F177707" i="1"/>
  <c r="F177708" i="1"/>
  <c r="F177709" i="1"/>
  <c r="F177710" i="1"/>
  <c r="F177711" i="1"/>
  <c r="F177712" i="1"/>
  <c r="F177713" i="1"/>
  <c r="F177714" i="1"/>
  <c r="F177715" i="1"/>
  <c r="F177716" i="1"/>
  <c r="F177717" i="1"/>
  <c r="F177718" i="1"/>
  <c r="F177719" i="1"/>
  <c r="F177720" i="1"/>
  <c r="F177721" i="1"/>
  <c r="F177722" i="1"/>
  <c r="F177723" i="1"/>
  <c r="F177724" i="1"/>
  <c r="F177725" i="1"/>
  <c r="F177726" i="1"/>
  <c r="F177727" i="1"/>
  <c r="F177728" i="1"/>
  <c r="F177729" i="1"/>
  <c r="F177730" i="1"/>
  <c r="F177731" i="1"/>
  <c r="F177732" i="1"/>
  <c r="F177733" i="1"/>
  <c r="F177734" i="1"/>
  <c r="F177735" i="1"/>
  <c r="F177736" i="1"/>
  <c r="F177737" i="1"/>
  <c r="F177738" i="1"/>
  <c r="F177739" i="1"/>
  <c r="F177740" i="1"/>
  <c r="F177741" i="1"/>
  <c r="F177742" i="1"/>
  <c r="F177743" i="1"/>
  <c r="F177744" i="1"/>
  <c r="F177745" i="1"/>
  <c r="F177746" i="1"/>
  <c r="F177747" i="1"/>
  <c r="F177748" i="1"/>
  <c r="F177749" i="1"/>
  <c r="F177750" i="1"/>
  <c r="F177751" i="1"/>
  <c r="F177752" i="1"/>
  <c r="F177753" i="1"/>
  <c r="F177754" i="1"/>
  <c r="F177755" i="1"/>
  <c r="F177756" i="1"/>
  <c r="F177757" i="1"/>
  <c r="F177758" i="1"/>
  <c r="F177759" i="1"/>
  <c r="F177760" i="1"/>
  <c r="F177761" i="1"/>
  <c r="F177762" i="1"/>
  <c r="F177763" i="1"/>
  <c r="F177764" i="1"/>
  <c r="F177765" i="1"/>
  <c r="F177766" i="1"/>
  <c r="F177767" i="1"/>
  <c r="F177768" i="1"/>
  <c r="F177769" i="1"/>
  <c r="F177770" i="1"/>
  <c r="F177771" i="1"/>
  <c r="F177772" i="1"/>
  <c r="F177773" i="1"/>
  <c r="F177774" i="1"/>
  <c r="F177775" i="1"/>
  <c r="F177776" i="1"/>
  <c r="F177777" i="1"/>
  <c r="F177778" i="1"/>
  <c r="F177779" i="1"/>
  <c r="F177780" i="1"/>
  <c r="F177781" i="1"/>
  <c r="F177782" i="1"/>
  <c r="F177783" i="1"/>
  <c r="F177784" i="1"/>
  <c r="F177785" i="1"/>
  <c r="F177786" i="1"/>
  <c r="F177787" i="1"/>
  <c r="F177788" i="1"/>
  <c r="F177789" i="1"/>
  <c r="F177790" i="1"/>
  <c r="F177791" i="1"/>
  <c r="F177792" i="1"/>
  <c r="F177793" i="1"/>
  <c r="F177794" i="1"/>
  <c r="F177795" i="1"/>
  <c r="F177796" i="1"/>
  <c r="F177797" i="1"/>
  <c r="F177798" i="1"/>
  <c r="F177799" i="1"/>
  <c r="F177800" i="1"/>
  <c r="F177801" i="1"/>
  <c r="F177802" i="1"/>
  <c r="F177803" i="1"/>
  <c r="F177804" i="1"/>
  <c r="F177805" i="1"/>
  <c r="F177806" i="1"/>
  <c r="F177807" i="1"/>
  <c r="F177808" i="1"/>
  <c r="F177809" i="1"/>
  <c r="F177810" i="1"/>
  <c r="F177811" i="1"/>
  <c r="F177812" i="1"/>
  <c r="F177813" i="1"/>
  <c r="F177814" i="1"/>
  <c r="F177815" i="1"/>
  <c r="F177816" i="1"/>
  <c r="F177817" i="1"/>
  <c r="F177818" i="1"/>
  <c r="F177819" i="1"/>
  <c r="F177820" i="1"/>
  <c r="F177821" i="1"/>
  <c r="F177822" i="1"/>
  <c r="F177823" i="1"/>
  <c r="F177824" i="1"/>
  <c r="F177825" i="1"/>
  <c r="F177826" i="1"/>
  <c r="F177827" i="1"/>
  <c r="F177828" i="1"/>
  <c r="F177829" i="1"/>
  <c r="F177830" i="1"/>
  <c r="F177831" i="1"/>
  <c r="F177832" i="1"/>
  <c r="F177833" i="1"/>
  <c r="F177834" i="1"/>
  <c r="F177835" i="1"/>
  <c r="F177836" i="1"/>
  <c r="F177837" i="1"/>
  <c r="F177838" i="1"/>
  <c r="F177839" i="1"/>
  <c r="F177840" i="1"/>
  <c r="F177841" i="1"/>
  <c r="F177842" i="1"/>
  <c r="F177843" i="1"/>
  <c r="F177844" i="1"/>
  <c r="F177845" i="1"/>
  <c r="F177846" i="1"/>
  <c r="F177847" i="1"/>
  <c r="F177848" i="1"/>
  <c r="F177849" i="1"/>
  <c r="F177850" i="1"/>
  <c r="F177851" i="1"/>
  <c r="F177852" i="1"/>
  <c r="F177853" i="1"/>
  <c r="F177854" i="1"/>
  <c r="F177855" i="1"/>
  <c r="F177856" i="1"/>
  <c r="F177857" i="1"/>
  <c r="F177858" i="1"/>
  <c r="F177859" i="1"/>
  <c r="F177860" i="1"/>
  <c r="F177861" i="1"/>
  <c r="F177862" i="1"/>
  <c r="F177863" i="1"/>
  <c r="F177864" i="1"/>
  <c r="F177865" i="1"/>
  <c r="F177866" i="1"/>
  <c r="F177867" i="1"/>
  <c r="F177868" i="1"/>
  <c r="F177869" i="1"/>
  <c r="F177870" i="1"/>
  <c r="F177871" i="1"/>
  <c r="F177872" i="1"/>
  <c r="F177873" i="1"/>
  <c r="F177874" i="1"/>
  <c r="F177875" i="1"/>
  <c r="F177876" i="1"/>
  <c r="F177877" i="1"/>
  <c r="F177878" i="1"/>
  <c r="F177879" i="1"/>
  <c r="F177880" i="1"/>
  <c r="F177881" i="1"/>
  <c r="F177882" i="1"/>
  <c r="F177883" i="1"/>
  <c r="F177884" i="1"/>
  <c r="F177885" i="1"/>
  <c r="F177886" i="1"/>
  <c r="F177887" i="1"/>
  <c r="F177888" i="1"/>
  <c r="F177889" i="1"/>
  <c r="F177890" i="1"/>
  <c r="F177891" i="1"/>
  <c r="F177892" i="1"/>
  <c r="F177893" i="1"/>
  <c r="F177894" i="1"/>
  <c r="F177895" i="1"/>
  <c r="F177896" i="1"/>
  <c r="F177897" i="1"/>
  <c r="F177898" i="1"/>
  <c r="F177899" i="1"/>
  <c r="F177900" i="1"/>
  <c r="F177901" i="1"/>
  <c r="F177902" i="1"/>
  <c r="F177903" i="1"/>
  <c r="F177904" i="1"/>
  <c r="F177905" i="1"/>
  <c r="F177906" i="1"/>
  <c r="F177907" i="1"/>
  <c r="F177908" i="1"/>
  <c r="F177909" i="1"/>
  <c r="F177910" i="1"/>
  <c r="F177911" i="1"/>
  <c r="F177912" i="1"/>
  <c r="F177913" i="1"/>
  <c r="F177914" i="1"/>
  <c r="F177915" i="1"/>
  <c r="F177916" i="1"/>
  <c r="F177917" i="1"/>
  <c r="F177918" i="1"/>
  <c r="F177919" i="1"/>
  <c r="F177920" i="1"/>
  <c r="F177921" i="1"/>
  <c r="F177922" i="1"/>
  <c r="F177923" i="1"/>
  <c r="F177924" i="1"/>
  <c r="F177925" i="1"/>
  <c r="F177926" i="1"/>
  <c r="F177927" i="1"/>
  <c r="F177928" i="1"/>
  <c r="F177929" i="1"/>
  <c r="F177930" i="1"/>
  <c r="F177931" i="1"/>
  <c r="F177932" i="1"/>
  <c r="F177933" i="1"/>
  <c r="F177934" i="1"/>
  <c r="F177935" i="1"/>
  <c r="F177936" i="1"/>
  <c r="F177937" i="1"/>
  <c r="F177938" i="1"/>
  <c r="F177939" i="1"/>
  <c r="F177940" i="1"/>
  <c r="F177941" i="1"/>
  <c r="F177942" i="1"/>
  <c r="F177943" i="1"/>
  <c r="F177944" i="1"/>
  <c r="F177945" i="1"/>
  <c r="F177946" i="1"/>
  <c r="F177947" i="1"/>
  <c r="F177948" i="1"/>
  <c r="F177949" i="1"/>
  <c r="F177950" i="1"/>
  <c r="F177951" i="1"/>
  <c r="F177952" i="1"/>
  <c r="F177953" i="1"/>
  <c r="F177954" i="1"/>
  <c r="F177955" i="1"/>
  <c r="F177956" i="1"/>
  <c r="F177957" i="1"/>
  <c r="F177958" i="1"/>
  <c r="F177959" i="1"/>
  <c r="F177960" i="1"/>
  <c r="F177961" i="1"/>
  <c r="F177962" i="1"/>
  <c r="F177963" i="1"/>
  <c r="F177964" i="1"/>
  <c r="F177965" i="1"/>
  <c r="F177966" i="1"/>
  <c r="F177967" i="1"/>
  <c r="F177968" i="1"/>
  <c r="F177969" i="1"/>
  <c r="F177970" i="1"/>
  <c r="F177971" i="1"/>
  <c r="F177972" i="1"/>
  <c r="F177973" i="1"/>
  <c r="F177974" i="1"/>
  <c r="F177975" i="1"/>
  <c r="F177976" i="1"/>
  <c r="F177977" i="1"/>
  <c r="F177978" i="1"/>
  <c r="F177979" i="1"/>
  <c r="F177980" i="1"/>
  <c r="F177981" i="1"/>
  <c r="F177982" i="1"/>
  <c r="F177983" i="1"/>
  <c r="F177984" i="1"/>
  <c r="F177985" i="1"/>
  <c r="F177986" i="1"/>
  <c r="F177987" i="1"/>
  <c r="F177988" i="1"/>
  <c r="F177989" i="1"/>
  <c r="F177990" i="1"/>
  <c r="F177991" i="1"/>
  <c r="F177992" i="1"/>
  <c r="F177993" i="1"/>
  <c r="F177994" i="1"/>
  <c r="F177995" i="1"/>
  <c r="F177996" i="1"/>
  <c r="F177997" i="1"/>
  <c r="F177998" i="1"/>
  <c r="F177999" i="1"/>
  <c r="F178000" i="1"/>
  <c r="F178001" i="1"/>
  <c r="F178002" i="1"/>
  <c r="F178003" i="1"/>
  <c r="F178004" i="1"/>
  <c r="F178005" i="1"/>
  <c r="F178006" i="1"/>
  <c r="F178007" i="1"/>
  <c r="F178008" i="1"/>
  <c r="F178009" i="1"/>
  <c r="F178010" i="1"/>
  <c r="F178011" i="1"/>
  <c r="F178012" i="1"/>
  <c r="F178013" i="1"/>
  <c r="F178014" i="1"/>
  <c r="F178015" i="1"/>
  <c r="F178016" i="1"/>
  <c r="F178017" i="1"/>
  <c r="F178018" i="1"/>
  <c r="F178019" i="1"/>
  <c r="F178020" i="1"/>
  <c r="F178021" i="1"/>
  <c r="F178022" i="1"/>
  <c r="F178023" i="1"/>
  <c r="F178024" i="1"/>
  <c r="F178025" i="1"/>
  <c r="F178026" i="1"/>
  <c r="F178027" i="1"/>
  <c r="F178028" i="1"/>
  <c r="F178029" i="1"/>
  <c r="F178030" i="1"/>
  <c r="F178031" i="1"/>
  <c r="F178032" i="1"/>
  <c r="F178033" i="1"/>
  <c r="F178034" i="1"/>
  <c r="F178035" i="1"/>
  <c r="F178036" i="1"/>
  <c r="F178037" i="1"/>
  <c r="F178038" i="1"/>
  <c r="F178039" i="1"/>
  <c r="F178040" i="1"/>
  <c r="F178041" i="1"/>
  <c r="F178042" i="1"/>
  <c r="F178043" i="1"/>
  <c r="F178044" i="1"/>
  <c r="F178045" i="1"/>
  <c r="F178046" i="1"/>
  <c r="F178047" i="1"/>
  <c r="F178048" i="1"/>
  <c r="F178049" i="1"/>
  <c r="F178050" i="1"/>
  <c r="F178051" i="1"/>
  <c r="F178052" i="1"/>
  <c r="F178053" i="1"/>
  <c r="F178054" i="1"/>
  <c r="F178055" i="1"/>
  <c r="F178056" i="1"/>
  <c r="F178057" i="1"/>
  <c r="F178058" i="1"/>
  <c r="F178059" i="1"/>
  <c r="F178060" i="1"/>
  <c r="F178061" i="1"/>
  <c r="F178062" i="1"/>
  <c r="F178063" i="1"/>
  <c r="F178064" i="1"/>
  <c r="F178065" i="1"/>
  <c r="F178066" i="1"/>
  <c r="F178067" i="1"/>
  <c r="F178068" i="1"/>
  <c r="F178069" i="1"/>
  <c r="F178070" i="1"/>
  <c r="F178071" i="1"/>
  <c r="F178072" i="1"/>
  <c r="F178073" i="1"/>
  <c r="F178074" i="1"/>
  <c r="F178075" i="1"/>
  <c r="F178076" i="1"/>
  <c r="F178077" i="1"/>
  <c r="F178078" i="1"/>
  <c r="F178079" i="1"/>
  <c r="F178080" i="1"/>
  <c r="F178081" i="1"/>
  <c r="F178082" i="1"/>
  <c r="F178083" i="1"/>
  <c r="F178084" i="1"/>
  <c r="F178085" i="1"/>
  <c r="F178086" i="1"/>
  <c r="F178087" i="1"/>
  <c r="F178088" i="1"/>
  <c r="F178089" i="1"/>
  <c r="F178090" i="1"/>
  <c r="F178091" i="1"/>
  <c r="F178092" i="1"/>
  <c r="F178093" i="1"/>
  <c r="F178094" i="1"/>
  <c r="F178095" i="1"/>
  <c r="F178096" i="1"/>
  <c r="F178097" i="1"/>
  <c r="F178098" i="1"/>
  <c r="F178099" i="1"/>
  <c r="F178100" i="1"/>
  <c r="F178101" i="1"/>
  <c r="F178102" i="1"/>
  <c r="F178103" i="1"/>
  <c r="F178104" i="1"/>
  <c r="F178105" i="1"/>
  <c r="F178106" i="1"/>
  <c r="F178107" i="1"/>
  <c r="F178108" i="1"/>
  <c r="F178109" i="1"/>
  <c r="F178110" i="1"/>
  <c r="F178111" i="1"/>
  <c r="F178112" i="1"/>
  <c r="F178113" i="1"/>
  <c r="F178114" i="1"/>
  <c r="F178115" i="1"/>
  <c r="F178116" i="1"/>
  <c r="F178117" i="1"/>
  <c r="F178118" i="1"/>
  <c r="F178119" i="1"/>
  <c r="F178120" i="1"/>
  <c r="F178121" i="1"/>
  <c r="F178122" i="1"/>
  <c r="F178123" i="1"/>
  <c r="F178124" i="1"/>
  <c r="F178125" i="1"/>
  <c r="F178126" i="1"/>
  <c r="F178127" i="1"/>
  <c r="F178128" i="1"/>
  <c r="F178129" i="1"/>
  <c r="F178130" i="1"/>
  <c r="F178131" i="1"/>
  <c r="F178132" i="1"/>
  <c r="F178133" i="1"/>
  <c r="F178134" i="1"/>
  <c r="F178135" i="1"/>
  <c r="F178136" i="1"/>
  <c r="F178137" i="1"/>
  <c r="F178138" i="1"/>
  <c r="F178139" i="1"/>
  <c r="F178140" i="1"/>
  <c r="F178141" i="1"/>
  <c r="F178142" i="1"/>
  <c r="F178143" i="1"/>
  <c r="F178144" i="1"/>
  <c r="F178145" i="1"/>
  <c r="F178146" i="1"/>
  <c r="F178147" i="1"/>
  <c r="F178148" i="1"/>
  <c r="F178149" i="1"/>
  <c r="F178150" i="1"/>
  <c r="F178151" i="1"/>
  <c r="F178152" i="1"/>
  <c r="F178153" i="1"/>
  <c r="F178154" i="1"/>
  <c r="F178155" i="1"/>
  <c r="F178156" i="1"/>
  <c r="F178157" i="1"/>
  <c r="F178158" i="1"/>
  <c r="F178159" i="1"/>
  <c r="F178160" i="1"/>
  <c r="F178161" i="1"/>
  <c r="F178162" i="1"/>
  <c r="F178163" i="1"/>
  <c r="F178164" i="1"/>
  <c r="F178165" i="1"/>
  <c r="F178166" i="1"/>
  <c r="F178167" i="1"/>
  <c r="F178168" i="1"/>
  <c r="F178169" i="1"/>
  <c r="F178170" i="1"/>
  <c r="F178171" i="1"/>
  <c r="F178172" i="1"/>
  <c r="F178173" i="1"/>
  <c r="F178174" i="1"/>
  <c r="F178175" i="1"/>
  <c r="F178176" i="1"/>
  <c r="F178177" i="1"/>
  <c r="F178178" i="1"/>
  <c r="F178179" i="1"/>
  <c r="F178180" i="1"/>
  <c r="F178181" i="1"/>
  <c r="F178182" i="1"/>
  <c r="F178183" i="1"/>
  <c r="F178184" i="1"/>
  <c r="F178185" i="1"/>
  <c r="F178186" i="1"/>
  <c r="F178187" i="1"/>
  <c r="F178188" i="1"/>
  <c r="F178189" i="1"/>
  <c r="F178190" i="1"/>
  <c r="F178191" i="1"/>
  <c r="F178192" i="1"/>
  <c r="F178193" i="1"/>
  <c r="F178194" i="1"/>
  <c r="F178195" i="1"/>
  <c r="F178196" i="1"/>
  <c r="F178197" i="1"/>
  <c r="F178198" i="1"/>
  <c r="F178199" i="1"/>
  <c r="F178200" i="1"/>
  <c r="F178201" i="1"/>
  <c r="F178202" i="1"/>
  <c r="F178203" i="1"/>
  <c r="F178204" i="1"/>
  <c r="F178205" i="1"/>
  <c r="F178206" i="1"/>
  <c r="F178207" i="1"/>
  <c r="F178208" i="1"/>
  <c r="F178209" i="1"/>
  <c r="F178210" i="1"/>
  <c r="F178211" i="1"/>
  <c r="F178212" i="1"/>
  <c r="F178213" i="1"/>
  <c r="F178214" i="1"/>
  <c r="F178215" i="1"/>
  <c r="F178216" i="1"/>
  <c r="F178217" i="1"/>
  <c r="F178218" i="1"/>
  <c r="F178219" i="1"/>
  <c r="F178220" i="1"/>
  <c r="F178221" i="1"/>
  <c r="F178222" i="1"/>
  <c r="F178223" i="1"/>
  <c r="F178224" i="1"/>
  <c r="F178225" i="1"/>
  <c r="F178226" i="1"/>
  <c r="F178227" i="1"/>
  <c r="F178228" i="1"/>
  <c r="F178229" i="1"/>
  <c r="F178230" i="1"/>
  <c r="F178231" i="1"/>
  <c r="F178232" i="1"/>
  <c r="F178233" i="1"/>
  <c r="F178234" i="1"/>
  <c r="F178235" i="1"/>
  <c r="F178236" i="1"/>
  <c r="F178237" i="1"/>
  <c r="F178238" i="1"/>
  <c r="F178239" i="1"/>
  <c r="F178240" i="1"/>
  <c r="F178241" i="1"/>
  <c r="F178242" i="1"/>
  <c r="F178243" i="1"/>
  <c r="F178244" i="1"/>
  <c r="F178245" i="1"/>
  <c r="F178246" i="1"/>
  <c r="F178247" i="1"/>
  <c r="F178248" i="1"/>
  <c r="F178249" i="1"/>
  <c r="F178250" i="1"/>
  <c r="F178251" i="1"/>
  <c r="F178252" i="1"/>
  <c r="F178253" i="1"/>
  <c r="F178254" i="1"/>
  <c r="F178255" i="1"/>
  <c r="F178256" i="1"/>
  <c r="F178257" i="1"/>
  <c r="F178258" i="1"/>
  <c r="F178259" i="1"/>
  <c r="F178260" i="1"/>
  <c r="F178261" i="1"/>
  <c r="F178262" i="1"/>
  <c r="F178263" i="1"/>
  <c r="F178264" i="1"/>
  <c r="F178265" i="1"/>
  <c r="F178266" i="1"/>
  <c r="F178267" i="1"/>
  <c r="F178268" i="1"/>
  <c r="F178269" i="1"/>
  <c r="F178270" i="1"/>
  <c r="F178271" i="1"/>
  <c r="F178272" i="1"/>
  <c r="F178273" i="1"/>
  <c r="F178274" i="1"/>
  <c r="F178275" i="1"/>
  <c r="F178276" i="1"/>
  <c r="F178277" i="1"/>
  <c r="F178278" i="1"/>
  <c r="F178279" i="1"/>
  <c r="F178280" i="1"/>
  <c r="F178281" i="1"/>
  <c r="F178282" i="1"/>
  <c r="F178283" i="1"/>
  <c r="F178284" i="1"/>
  <c r="F178285" i="1"/>
  <c r="F178286" i="1"/>
  <c r="F178287" i="1"/>
  <c r="F178288" i="1"/>
  <c r="F178289" i="1"/>
  <c r="F178290" i="1"/>
  <c r="F178291" i="1"/>
  <c r="F178292" i="1"/>
  <c r="F178293" i="1"/>
  <c r="F178294" i="1"/>
  <c r="F178295" i="1"/>
  <c r="F178296" i="1"/>
  <c r="F178297" i="1"/>
  <c r="F178298" i="1"/>
  <c r="F178299" i="1"/>
  <c r="F178300" i="1"/>
  <c r="F178301" i="1"/>
  <c r="F178302" i="1"/>
  <c r="F178303" i="1"/>
  <c r="F178304" i="1"/>
  <c r="F178305" i="1"/>
  <c r="F178306" i="1"/>
  <c r="F178307" i="1"/>
  <c r="F178308" i="1"/>
  <c r="F178309" i="1"/>
  <c r="F178310" i="1"/>
  <c r="F178311" i="1"/>
  <c r="F178312" i="1"/>
  <c r="F178313" i="1"/>
  <c r="F178314" i="1"/>
  <c r="F178315" i="1"/>
  <c r="F178316" i="1"/>
  <c r="F178317" i="1"/>
  <c r="F178318" i="1"/>
  <c r="F178319" i="1"/>
  <c r="F178320" i="1"/>
  <c r="F178321" i="1"/>
  <c r="F178322" i="1"/>
  <c r="F178323" i="1"/>
  <c r="F178324" i="1"/>
  <c r="F178325" i="1"/>
  <c r="F178326" i="1"/>
  <c r="F178327" i="1"/>
  <c r="F178328" i="1"/>
  <c r="F178329" i="1"/>
  <c r="F178330" i="1"/>
  <c r="F178331" i="1"/>
  <c r="F178332" i="1"/>
  <c r="F178333" i="1"/>
  <c r="F178334" i="1"/>
  <c r="F178335" i="1"/>
  <c r="F178336" i="1"/>
  <c r="F178337" i="1"/>
  <c r="F178338" i="1"/>
  <c r="F178339" i="1"/>
  <c r="F178340" i="1"/>
  <c r="F178341" i="1"/>
  <c r="F178342" i="1"/>
  <c r="F178343" i="1"/>
  <c r="F178344" i="1"/>
  <c r="F178345" i="1"/>
  <c r="F178346" i="1"/>
  <c r="F178347" i="1"/>
  <c r="F178348" i="1"/>
  <c r="F178349" i="1"/>
  <c r="F178350" i="1"/>
  <c r="F178351" i="1"/>
  <c r="F178352" i="1"/>
  <c r="F178353" i="1"/>
  <c r="F178354" i="1"/>
  <c r="F178355" i="1"/>
  <c r="F178356" i="1"/>
  <c r="F178357" i="1"/>
  <c r="F178358" i="1"/>
  <c r="F178359" i="1"/>
  <c r="F178360" i="1"/>
  <c r="F178361" i="1"/>
  <c r="F178362" i="1"/>
  <c r="F178363" i="1"/>
  <c r="F178364" i="1"/>
  <c r="F178365" i="1"/>
  <c r="F178366" i="1"/>
  <c r="F178367" i="1"/>
  <c r="F178368" i="1"/>
  <c r="F178369" i="1"/>
  <c r="F178370" i="1"/>
  <c r="F178371" i="1"/>
  <c r="F178372" i="1"/>
  <c r="F178373" i="1"/>
  <c r="F178374" i="1"/>
  <c r="F178375" i="1"/>
  <c r="F178376" i="1"/>
  <c r="F178377" i="1"/>
  <c r="F178378" i="1"/>
  <c r="F178379" i="1"/>
  <c r="F178380" i="1"/>
  <c r="F178381" i="1"/>
  <c r="F178382" i="1"/>
  <c r="F178383" i="1"/>
  <c r="F178384" i="1"/>
  <c r="F178385" i="1"/>
  <c r="F178386" i="1"/>
  <c r="F178387" i="1"/>
  <c r="F178388" i="1"/>
  <c r="F178389" i="1"/>
  <c r="F178390" i="1"/>
  <c r="F178391" i="1"/>
  <c r="F178392" i="1"/>
  <c r="F178393" i="1"/>
  <c r="F178394" i="1"/>
  <c r="F178395" i="1"/>
  <c r="F178396" i="1"/>
  <c r="F178397" i="1"/>
  <c r="F178398" i="1"/>
  <c r="F178399" i="1"/>
  <c r="F178400" i="1"/>
  <c r="F178401" i="1"/>
  <c r="F178402" i="1"/>
  <c r="F178403" i="1"/>
  <c r="F178404" i="1"/>
  <c r="F178405" i="1"/>
  <c r="F178406" i="1"/>
  <c r="F178407" i="1"/>
  <c r="F178408" i="1"/>
  <c r="F178409" i="1"/>
  <c r="F178410" i="1"/>
  <c r="F178411" i="1"/>
  <c r="F178412" i="1"/>
  <c r="F178413" i="1"/>
  <c r="F178414" i="1"/>
  <c r="F178415" i="1"/>
  <c r="F178416" i="1"/>
  <c r="F178417" i="1"/>
  <c r="F178418" i="1"/>
  <c r="F178419" i="1"/>
  <c r="F178420" i="1"/>
  <c r="F178421" i="1"/>
  <c r="F178422" i="1"/>
  <c r="F178423" i="1"/>
  <c r="F178424" i="1"/>
  <c r="F178425" i="1"/>
  <c r="F178426" i="1"/>
  <c r="F178427" i="1"/>
  <c r="F178428" i="1"/>
  <c r="F178429" i="1"/>
  <c r="F178430" i="1"/>
  <c r="F178431" i="1"/>
  <c r="F178432" i="1"/>
  <c r="F178433" i="1"/>
  <c r="F178434" i="1"/>
  <c r="F178435" i="1"/>
  <c r="F178436" i="1"/>
  <c r="F178437" i="1"/>
  <c r="F178438" i="1"/>
  <c r="F178439" i="1"/>
  <c r="F178440" i="1"/>
  <c r="F178441" i="1"/>
  <c r="F178442" i="1"/>
  <c r="F178443" i="1"/>
  <c r="F178444" i="1"/>
  <c r="F178445" i="1"/>
  <c r="F178446" i="1"/>
  <c r="F178447" i="1"/>
  <c r="F178448" i="1"/>
  <c r="F178449" i="1"/>
  <c r="F178450" i="1"/>
  <c r="F178451" i="1"/>
  <c r="F178452" i="1"/>
  <c r="F178453" i="1"/>
  <c r="F178454" i="1"/>
  <c r="F178455" i="1"/>
  <c r="F178456" i="1"/>
  <c r="F178457" i="1"/>
  <c r="F178458" i="1"/>
  <c r="F178459" i="1"/>
  <c r="F178460" i="1"/>
  <c r="F178461" i="1"/>
  <c r="F178462" i="1"/>
  <c r="F178463" i="1"/>
  <c r="F178464" i="1"/>
  <c r="F178465" i="1"/>
  <c r="F178466" i="1"/>
  <c r="F178467" i="1"/>
  <c r="F178468" i="1"/>
  <c r="F178469" i="1"/>
  <c r="F178470" i="1"/>
  <c r="F178471" i="1"/>
  <c r="F178472" i="1"/>
  <c r="F178473" i="1"/>
  <c r="F178474" i="1"/>
  <c r="F178475" i="1"/>
  <c r="F178476" i="1"/>
  <c r="F178477" i="1"/>
  <c r="F178478" i="1"/>
  <c r="F178479" i="1"/>
  <c r="F178480" i="1"/>
  <c r="F178481" i="1"/>
  <c r="F178482" i="1"/>
  <c r="F178483" i="1"/>
  <c r="F178484" i="1"/>
  <c r="F178485" i="1"/>
  <c r="F178486" i="1"/>
  <c r="F178487" i="1"/>
  <c r="F178488" i="1"/>
  <c r="F178489" i="1"/>
  <c r="F178490" i="1"/>
  <c r="F178491" i="1"/>
  <c r="F178492" i="1"/>
  <c r="F178493" i="1"/>
  <c r="F178494" i="1"/>
  <c r="F178495" i="1"/>
  <c r="F178496" i="1"/>
  <c r="F178497" i="1"/>
  <c r="F178498" i="1"/>
  <c r="F178499" i="1"/>
  <c r="F178500" i="1"/>
  <c r="F178501" i="1"/>
  <c r="F178502" i="1"/>
  <c r="F178503" i="1"/>
  <c r="F178504" i="1"/>
  <c r="F178505" i="1"/>
  <c r="F178506" i="1"/>
  <c r="F178507" i="1"/>
  <c r="F178508" i="1"/>
  <c r="F178509" i="1"/>
  <c r="F178510" i="1"/>
  <c r="F178511" i="1"/>
  <c r="F178512" i="1"/>
  <c r="F178513" i="1"/>
  <c r="F178514" i="1"/>
  <c r="F178515" i="1"/>
  <c r="F178516" i="1"/>
  <c r="F178517" i="1"/>
  <c r="F178518" i="1"/>
  <c r="F178519" i="1"/>
  <c r="F178520" i="1"/>
  <c r="F178521" i="1"/>
  <c r="F178522" i="1"/>
  <c r="F178523" i="1"/>
  <c r="F178524" i="1"/>
  <c r="F178525" i="1"/>
  <c r="F178526" i="1"/>
  <c r="F178527" i="1"/>
  <c r="F178528" i="1"/>
  <c r="F178529" i="1"/>
  <c r="F178530" i="1"/>
  <c r="F178531" i="1"/>
  <c r="F178532" i="1"/>
  <c r="F178533" i="1"/>
  <c r="F178534" i="1"/>
  <c r="F178535" i="1"/>
  <c r="F178536" i="1"/>
  <c r="F178537" i="1"/>
  <c r="F178538" i="1"/>
  <c r="F178539" i="1"/>
  <c r="F178540" i="1"/>
  <c r="F178541" i="1"/>
  <c r="F178542" i="1"/>
  <c r="F178543" i="1"/>
  <c r="F178544" i="1"/>
  <c r="F178545" i="1"/>
  <c r="F178546" i="1"/>
  <c r="F178547" i="1"/>
  <c r="F178548" i="1"/>
  <c r="F178549" i="1"/>
  <c r="F178550" i="1"/>
  <c r="F178551" i="1"/>
  <c r="F178552" i="1"/>
  <c r="F178553" i="1"/>
  <c r="F178554" i="1"/>
  <c r="F178555" i="1"/>
  <c r="F178556" i="1"/>
  <c r="F178557" i="1"/>
  <c r="F178558" i="1"/>
  <c r="F178559" i="1"/>
  <c r="F178560" i="1"/>
  <c r="F178561" i="1"/>
  <c r="F178562" i="1"/>
  <c r="F178563" i="1"/>
  <c r="F178564" i="1"/>
  <c r="F178565" i="1"/>
  <c r="F178566" i="1"/>
  <c r="F178567" i="1"/>
  <c r="F178568" i="1"/>
  <c r="F178569" i="1"/>
  <c r="F178570" i="1"/>
  <c r="F178571" i="1"/>
  <c r="F178572" i="1"/>
  <c r="F178573" i="1"/>
  <c r="F178574" i="1"/>
  <c r="F178575" i="1"/>
  <c r="F178576" i="1"/>
  <c r="F178577" i="1"/>
  <c r="F178578" i="1"/>
  <c r="F178579" i="1"/>
  <c r="F178580" i="1"/>
  <c r="F178581" i="1"/>
  <c r="F178582" i="1"/>
  <c r="F178583" i="1"/>
  <c r="F178584" i="1"/>
  <c r="F178585" i="1"/>
  <c r="F178586" i="1"/>
  <c r="F178587" i="1"/>
  <c r="F178588" i="1"/>
  <c r="F178589" i="1"/>
  <c r="F178590" i="1"/>
  <c r="F178591" i="1"/>
  <c r="F178592" i="1"/>
  <c r="F178593" i="1"/>
  <c r="F178594" i="1"/>
  <c r="F178595" i="1"/>
  <c r="F178596" i="1"/>
  <c r="F178597" i="1"/>
  <c r="F178598" i="1"/>
  <c r="F178599" i="1"/>
  <c r="F178600" i="1"/>
  <c r="F178601" i="1"/>
  <c r="F178602" i="1"/>
  <c r="F178603" i="1"/>
  <c r="F178604" i="1"/>
  <c r="F178605" i="1"/>
  <c r="F178606" i="1"/>
  <c r="F178607" i="1"/>
  <c r="F178608" i="1"/>
  <c r="F178609" i="1"/>
  <c r="F178610" i="1"/>
  <c r="F178611" i="1"/>
  <c r="F178612" i="1"/>
  <c r="F178613" i="1"/>
  <c r="F178614" i="1"/>
  <c r="F178615" i="1"/>
  <c r="F178616" i="1"/>
  <c r="F178617" i="1"/>
  <c r="F178618" i="1"/>
  <c r="F178619" i="1"/>
  <c r="F178620" i="1"/>
  <c r="F178621" i="1"/>
  <c r="F178622" i="1"/>
  <c r="F178623" i="1"/>
  <c r="F178624" i="1"/>
  <c r="F178625" i="1"/>
  <c r="F178626" i="1"/>
  <c r="F178627" i="1"/>
  <c r="F178628" i="1"/>
  <c r="F178629" i="1"/>
  <c r="F178630" i="1"/>
  <c r="F178631" i="1"/>
  <c r="F178632" i="1"/>
  <c r="F178633" i="1"/>
  <c r="F178634" i="1"/>
  <c r="F178635" i="1"/>
  <c r="F178636" i="1"/>
  <c r="F178637" i="1"/>
  <c r="F178638" i="1"/>
  <c r="F178639" i="1"/>
  <c r="F178640" i="1"/>
  <c r="F178641" i="1"/>
  <c r="F178642" i="1"/>
  <c r="F178643" i="1"/>
  <c r="F178644" i="1"/>
  <c r="F178645" i="1"/>
  <c r="F178646" i="1"/>
  <c r="F178647" i="1"/>
  <c r="F178648" i="1"/>
  <c r="F178649" i="1"/>
  <c r="F178650" i="1"/>
  <c r="F178651" i="1"/>
  <c r="F178652" i="1"/>
  <c r="F178653" i="1"/>
  <c r="F178654" i="1"/>
  <c r="F178655" i="1"/>
  <c r="F178656" i="1"/>
  <c r="F178657" i="1"/>
  <c r="F178658" i="1"/>
  <c r="F178659" i="1"/>
  <c r="F178660" i="1"/>
  <c r="F178661" i="1"/>
  <c r="F178662" i="1"/>
  <c r="F178663" i="1"/>
  <c r="F178664" i="1"/>
  <c r="F178665" i="1"/>
  <c r="F178666" i="1"/>
  <c r="F178667" i="1"/>
  <c r="F178668" i="1"/>
  <c r="F178669" i="1"/>
  <c r="F178670" i="1"/>
  <c r="F178671" i="1"/>
  <c r="F178672" i="1"/>
  <c r="F178673" i="1"/>
  <c r="F178674" i="1"/>
  <c r="F178675" i="1"/>
  <c r="F178676" i="1"/>
  <c r="F178677" i="1"/>
  <c r="F178678" i="1"/>
  <c r="F178679" i="1"/>
  <c r="F178680" i="1"/>
  <c r="F178681" i="1"/>
  <c r="F178682" i="1"/>
  <c r="F178683" i="1"/>
  <c r="F178684" i="1"/>
  <c r="F178685" i="1"/>
  <c r="F178686" i="1"/>
  <c r="F178687" i="1"/>
  <c r="F178688" i="1"/>
  <c r="F178689" i="1"/>
  <c r="F178690" i="1"/>
  <c r="F178691" i="1"/>
  <c r="F178692" i="1"/>
  <c r="F178693" i="1"/>
  <c r="F178694" i="1"/>
  <c r="F178695" i="1"/>
  <c r="F178696" i="1"/>
  <c r="F178697" i="1"/>
  <c r="F178698" i="1"/>
  <c r="F178699" i="1"/>
  <c r="F178700" i="1"/>
  <c r="F178701" i="1"/>
  <c r="F178702" i="1"/>
  <c r="F178703" i="1"/>
  <c r="F178704" i="1"/>
  <c r="F178705" i="1"/>
  <c r="F178706" i="1"/>
  <c r="F178707" i="1"/>
  <c r="F178708" i="1"/>
  <c r="F178709" i="1"/>
  <c r="F178710" i="1"/>
  <c r="F178711" i="1"/>
  <c r="F178712" i="1"/>
  <c r="F178713" i="1"/>
  <c r="F178714" i="1"/>
  <c r="F178715" i="1"/>
  <c r="F178716" i="1"/>
  <c r="F178717" i="1"/>
  <c r="F178718" i="1"/>
  <c r="F178719" i="1"/>
  <c r="F178720" i="1"/>
  <c r="F178721" i="1"/>
  <c r="F178722" i="1"/>
  <c r="F178723" i="1"/>
  <c r="F178724" i="1"/>
  <c r="F178725" i="1"/>
  <c r="F178726" i="1"/>
  <c r="F178727" i="1"/>
  <c r="F178728" i="1"/>
  <c r="F178729" i="1"/>
  <c r="F178730" i="1"/>
  <c r="F178731" i="1"/>
  <c r="F178732" i="1"/>
  <c r="F178733" i="1"/>
  <c r="F178734" i="1"/>
  <c r="F178735" i="1"/>
  <c r="F178736" i="1"/>
  <c r="F178737" i="1"/>
  <c r="F178738" i="1"/>
  <c r="F178739" i="1"/>
  <c r="F178740" i="1"/>
  <c r="F178741" i="1"/>
  <c r="F178742" i="1"/>
  <c r="F178743" i="1"/>
  <c r="F178744" i="1"/>
  <c r="F178745" i="1"/>
  <c r="F178746" i="1"/>
  <c r="F178747" i="1"/>
  <c r="F178748" i="1"/>
  <c r="F178749" i="1"/>
  <c r="F178750" i="1"/>
  <c r="F178751" i="1"/>
  <c r="F178752" i="1"/>
  <c r="F178753" i="1"/>
  <c r="F178754" i="1"/>
  <c r="F178755" i="1"/>
  <c r="F178756" i="1"/>
  <c r="F178757" i="1"/>
  <c r="F178758" i="1"/>
  <c r="F178759" i="1"/>
  <c r="F178760" i="1"/>
  <c r="F178761" i="1"/>
  <c r="F178762" i="1"/>
  <c r="F178763" i="1"/>
  <c r="F178764" i="1"/>
  <c r="F178765" i="1"/>
  <c r="F178766" i="1"/>
  <c r="F178767" i="1"/>
  <c r="F178768" i="1"/>
  <c r="F178769" i="1"/>
  <c r="F178770" i="1"/>
  <c r="F178771" i="1"/>
  <c r="F178772" i="1"/>
  <c r="F178773" i="1"/>
  <c r="F178774" i="1"/>
  <c r="F178775" i="1"/>
  <c r="F178776" i="1"/>
  <c r="F178777" i="1"/>
  <c r="F178778" i="1"/>
  <c r="F178779" i="1"/>
  <c r="F178780" i="1"/>
  <c r="F178781" i="1"/>
  <c r="F178782" i="1"/>
  <c r="F178783" i="1"/>
  <c r="F178784" i="1"/>
  <c r="F178785" i="1"/>
  <c r="F178786" i="1"/>
  <c r="F178787" i="1"/>
  <c r="F178788" i="1"/>
  <c r="F178789" i="1"/>
  <c r="F178790" i="1"/>
  <c r="F178791" i="1"/>
  <c r="F178792" i="1"/>
  <c r="F178793" i="1"/>
  <c r="F178794" i="1"/>
  <c r="F178795" i="1"/>
  <c r="F178796" i="1"/>
  <c r="F178797" i="1"/>
  <c r="F178798" i="1"/>
  <c r="F178799" i="1"/>
  <c r="F178800" i="1"/>
  <c r="F178801" i="1"/>
  <c r="F178802" i="1"/>
  <c r="F178803" i="1"/>
  <c r="F178804" i="1"/>
  <c r="F178805" i="1"/>
  <c r="F178806" i="1"/>
  <c r="F178807" i="1"/>
  <c r="F178808" i="1"/>
  <c r="F178809" i="1"/>
  <c r="F178810" i="1"/>
  <c r="F178811" i="1"/>
  <c r="F178812" i="1"/>
  <c r="F178813" i="1"/>
  <c r="F178814" i="1"/>
  <c r="F178815" i="1"/>
  <c r="F178816" i="1"/>
  <c r="F178817" i="1"/>
  <c r="F178818" i="1"/>
  <c r="F178819" i="1"/>
  <c r="F178820" i="1"/>
  <c r="F178821" i="1"/>
  <c r="F178822" i="1"/>
  <c r="F178823" i="1"/>
  <c r="F178824" i="1"/>
  <c r="F178825" i="1"/>
  <c r="F178826" i="1"/>
  <c r="F178827" i="1"/>
  <c r="F178828" i="1"/>
  <c r="F178829" i="1"/>
  <c r="F178830" i="1"/>
  <c r="F178831" i="1"/>
  <c r="F178832" i="1"/>
  <c r="F178833" i="1"/>
  <c r="F178834" i="1"/>
  <c r="F178835" i="1"/>
  <c r="F178836" i="1"/>
  <c r="F178837" i="1"/>
  <c r="F178838" i="1"/>
  <c r="F178839" i="1"/>
  <c r="F178840" i="1"/>
  <c r="F178841" i="1"/>
  <c r="F178842" i="1"/>
  <c r="F178843" i="1"/>
  <c r="F178844" i="1"/>
  <c r="F178845" i="1"/>
  <c r="F178846" i="1"/>
  <c r="F178847" i="1"/>
  <c r="F178848" i="1"/>
  <c r="F178849" i="1"/>
  <c r="F178850" i="1"/>
  <c r="F178851" i="1"/>
  <c r="F178852" i="1"/>
  <c r="F178853" i="1"/>
  <c r="F178854" i="1"/>
  <c r="F178855" i="1"/>
  <c r="F178856" i="1"/>
  <c r="F178857" i="1"/>
  <c r="F178858" i="1"/>
  <c r="F178859" i="1"/>
  <c r="F178860" i="1"/>
  <c r="F178861" i="1"/>
  <c r="F178862" i="1"/>
  <c r="F178863" i="1"/>
  <c r="F178864" i="1"/>
  <c r="F178865" i="1"/>
  <c r="F178866" i="1"/>
  <c r="F178867" i="1"/>
  <c r="F178868" i="1"/>
  <c r="F178869" i="1"/>
  <c r="F178870" i="1"/>
  <c r="F178871" i="1"/>
  <c r="F178872" i="1"/>
  <c r="F178873" i="1"/>
  <c r="F178874" i="1"/>
  <c r="F178875" i="1"/>
  <c r="F178876" i="1"/>
  <c r="F178877" i="1"/>
  <c r="F178878" i="1"/>
  <c r="F178879" i="1"/>
  <c r="F178880" i="1"/>
  <c r="F178881" i="1"/>
  <c r="F178882" i="1"/>
  <c r="F178883" i="1"/>
  <c r="F178884" i="1"/>
  <c r="F178885" i="1"/>
  <c r="F178886" i="1"/>
  <c r="F178887" i="1"/>
  <c r="F178888" i="1"/>
  <c r="F178889" i="1"/>
  <c r="F178890" i="1"/>
  <c r="F178891" i="1"/>
  <c r="F178892" i="1"/>
  <c r="F178893" i="1"/>
  <c r="F178894" i="1"/>
  <c r="F178895" i="1"/>
  <c r="F178896" i="1"/>
  <c r="F178897" i="1"/>
  <c r="F178898" i="1"/>
  <c r="F178899" i="1"/>
  <c r="F178900" i="1"/>
  <c r="F178901" i="1"/>
  <c r="F178902" i="1"/>
  <c r="F178903" i="1"/>
  <c r="F178904" i="1"/>
  <c r="F178905" i="1"/>
  <c r="F178906" i="1"/>
  <c r="F178907" i="1"/>
  <c r="F178908" i="1"/>
  <c r="F178909" i="1"/>
  <c r="F178910" i="1"/>
  <c r="F178911" i="1"/>
  <c r="F178912" i="1"/>
  <c r="F178913" i="1"/>
  <c r="F178914" i="1"/>
  <c r="F178915" i="1"/>
  <c r="F178916" i="1"/>
  <c r="F178917" i="1"/>
  <c r="F178918" i="1"/>
  <c r="F178919" i="1"/>
  <c r="F178920" i="1"/>
  <c r="F178921" i="1"/>
  <c r="F178922" i="1"/>
  <c r="F178923" i="1"/>
  <c r="F178924" i="1"/>
  <c r="F178925" i="1"/>
  <c r="F178926" i="1"/>
  <c r="F178927" i="1"/>
  <c r="F178928" i="1"/>
  <c r="F178929" i="1"/>
  <c r="F178930" i="1"/>
  <c r="F178931" i="1"/>
  <c r="F178932" i="1"/>
  <c r="F178933" i="1"/>
  <c r="F178934" i="1"/>
  <c r="F178935" i="1"/>
  <c r="F178936" i="1"/>
  <c r="F178937" i="1"/>
  <c r="F178938" i="1"/>
  <c r="F178939" i="1"/>
  <c r="F178940" i="1"/>
  <c r="F178941" i="1"/>
  <c r="F178942" i="1"/>
  <c r="F178943" i="1"/>
  <c r="F178944" i="1"/>
  <c r="F178945" i="1"/>
  <c r="F178946" i="1"/>
  <c r="F178947" i="1"/>
  <c r="F178948" i="1"/>
  <c r="F178949" i="1"/>
  <c r="F178950" i="1"/>
  <c r="F178951" i="1"/>
  <c r="F178952" i="1"/>
  <c r="F178953" i="1"/>
  <c r="F178954" i="1"/>
  <c r="F178955" i="1"/>
  <c r="F178956" i="1"/>
  <c r="F178957" i="1"/>
  <c r="F178958" i="1"/>
  <c r="F178959" i="1"/>
  <c r="F178960" i="1"/>
  <c r="F178961" i="1"/>
  <c r="F178962" i="1"/>
  <c r="F178963" i="1"/>
  <c r="F178964" i="1"/>
  <c r="F178965" i="1"/>
  <c r="F178966" i="1"/>
  <c r="F178967" i="1"/>
  <c r="F178968" i="1"/>
  <c r="F178969" i="1"/>
  <c r="F178970" i="1"/>
  <c r="F178971" i="1"/>
  <c r="F178972" i="1"/>
  <c r="F178973" i="1"/>
  <c r="F178974" i="1"/>
  <c r="F178975" i="1"/>
  <c r="F178976" i="1"/>
  <c r="F178977" i="1"/>
  <c r="F178978" i="1"/>
  <c r="F178979" i="1"/>
  <c r="F178980" i="1"/>
  <c r="F178981" i="1"/>
  <c r="F178982" i="1"/>
  <c r="F178983" i="1"/>
  <c r="F178984" i="1"/>
  <c r="F178985" i="1"/>
  <c r="F178986" i="1"/>
  <c r="F178987" i="1"/>
  <c r="F178988" i="1"/>
  <c r="F178989" i="1"/>
  <c r="F178990" i="1"/>
  <c r="F178991" i="1"/>
  <c r="F178992" i="1"/>
  <c r="F178993" i="1"/>
  <c r="F178994" i="1"/>
  <c r="F178995" i="1"/>
  <c r="F178996" i="1"/>
  <c r="F178997" i="1"/>
  <c r="F178998" i="1"/>
  <c r="F178999" i="1"/>
  <c r="F179000" i="1"/>
  <c r="F179001" i="1"/>
  <c r="F179002" i="1"/>
  <c r="F179003" i="1"/>
  <c r="F179004" i="1"/>
  <c r="F179005" i="1"/>
  <c r="F179006" i="1"/>
  <c r="F179007" i="1"/>
  <c r="F179008" i="1"/>
  <c r="F179009" i="1"/>
  <c r="F179010" i="1"/>
  <c r="F179011" i="1"/>
  <c r="F179012" i="1"/>
  <c r="F179013" i="1"/>
  <c r="F179014" i="1"/>
  <c r="F179015" i="1"/>
  <c r="F179016" i="1"/>
  <c r="F179017" i="1"/>
  <c r="F179018" i="1"/>
  <c r="F179019" i="1"/>
  <c r="F179020" i="1"/>
  <c r="F179021" i="1"/>
  <c r="F179022" i="1"/>
  <c r="F179023" i="1"/>
  <c r="F179024" i="1"/>
  <c r="F179025" i="1"/>
  <c r="F179026" i="1"/>
  <c r="F179027" i="1"/>
  <c r="F179028" i="1"/>
  <c r="F179029" i="1"/>
  <c r="F179030" i="1"/>
  <c r="F179031" i="1"/>
  <c r="F179032" i="1"/>
  <c r="F179033" i="1"/>
  <c r="F179034" i="1"/>
  <c r="F179035" i="1"/>
  <c r="F179036" i="1"/>
  <c r="F179037" i="1"/>
  <c r="F179038" i="1"/>
  <c r="F179039" i="1"/>
  <c r="F179040" i="1"/>
  <c r="F179041" i="1"/>
  <c r="F179042" i="1"/>
  <c r="F179043" i="1"/>
  <c r="F179044" i="1"/>
  <c r="F179045" i="1"/>
  <c r="F179046" i="1"/>
  <c r="F179047" i="1"/>
  <c r="F179048" i="1"/>
  <c r="F179049" i="1"/>
  <c r="F179050" i="1"/>
  <c r="F179051" i="1"/>
  <c r="F179052" i="1"/>
  <c r="F179053" i="1"/>
  <c r="F179054" i="1"/>
  <c r="F179055" i="1"/>
  <c r="F179056" i="1"/>
  <c r="F179057" i="1"/>
  <c r="F179058" i="1"/>
  <c r="F179059" i="1"/>
  <c r="F179060" i="1"/>
  <c r="F179061" i="1"/>
  <c r="F179062" i="1"/>
  <c r="F179063" i="1"/>
  <c r="F179064" i="1"/>
  <c r="F179065" i="1"/>
  <c r="F179066" i="1"/>
  <c r="F179067" i="1"/>
  <c r="F179068" i="1"/>
  <c r="F179069" i="1"/>
  <c r="F179070" i="1"/>
  <c r="F179071" i="1"/>
  <c r="F179072" i="1"/>
  <c r="F179073" i="1"/>
  <c r="F179074" i="1"/>
  <c r="F179075" i="1"/>
  <c r="F179076" i="1"/>
  <c r="F179077" i="1"/>
  <c r="F179078" i="1"/>
  <c r="F179079" i="1"/>
  <c r="F179080" i="1"/>
  <c r="F179081" i="1"/>
  <c r="F179082" i="1"/>
  <c r="F179083" i="1"/>
  <c r="F179084" i="1"/>
  <c r="F179085" i="1"/>
  <c r="F179086" i="1"/>
  <c r="F179087" i="1"/>
  <c r="F179088" i="1"/>
  <c r="F179089" i="1"/>
  <c r="F179090" i="1"/>
  <c r="F179091" i="1"/>
  <c r="F179092" i="1"/>
  <c r="F179093" i="1"/>
  <c r="F179094" i="1"/>
  <c r="F179095" i="1"/>
  <c r="F179096" i="1"/>
  <c r="F179097" i="1"/>
  <c r="F179098" i="1"/>
  <c r="F179099" i="1"/>
  <c r="F179100" i="1"/>
  <c r="F179101" i="1"/>
  <c r="F179102" i="1"/>
  <c r="F179103" i="1"/>
  <c r="F179104" i="1"/>
  <c r="F179105" i="1"/>
  <c r="F179106" i="1"/>
  <c r="F179107" i="1"/>
  <c r="F179108" i="1"/>
  <c r="F179109" i="1"/>
  <c r="F179110" i="1"/>
  <c r="F179111" i="1"/>
  <c r="F179112" i="1"/>
  <c r="F179113" i="1"/>
  <c r="F179114" i="1"/>
  <c r="F179115" i="1"/>
  <c r="F179116" i="1"/>
  <c r="F179117" i="1"/>
  <c r="F179118" i="1"/>
  <c r="F179119" i="1"/>
  <c r="F179120" i="1"/>
  <c r="F179121" i="1"/>
  <c r="F179122" i="1"/>
  <c r="F179123" i="1"/>
  <c r="F179124" i="1"/>
  <c r="F179125" i="1"/>
  <c r="F179126" i="1"/>
  <c r="F179127" i="1"/>
  <c r="F179128" i="1"/>
  <c r="F179129" i="1"/>
  <c r="F179130" i="1"/>
  <c r="F179131" i="1"/>
  <c r="F179132" i="1"/>
  <c r="F179133" i="1"/>
  <c r="F179134" i="1"/>
  <c r="F179135" i="1"/>
  <c r="F179136" i="1"/>
  <c r="F179137" i="1"/>
  <c r="F179138" i="1"/>
  <c r="F179139" i="1"/>
  <c r="F179140" i="1"/>
  <c r="F179141" i="1"/>
  <c r="F179142" i="1"/>
  <c r="F179143" i="1"/>
  <c r="F179144" i="1"/>
  <c r="F179145" i="1"/>
  <c r="F179146" i="1"/>
  <c r="F179147" i="1"/>
  <c r="F179148" i="1"/>
  <c r="F179149" i="1"/>
  <c r="F179150" i="1"/>
  <c r="F179151" i="1"/>
  <c r="F179152" i="1"/>
  <c r="F179153" i="1"/>
  <c r="F179154" i="1"/>
  <c r="F179155" i="1"/>
  <c r="F179156" i="1"/>
  <c r="F179157" i="1"/>
  <c r="F179158" i="1"/>
  <c r="F179159" i="1"/>
  <c r="F179160" i="1"/>
  <c r="F179161" i="1"/>
  <c r="F179162" i="1"/>
  <c r="F179163" i="1"/>
  <c r="F179164" i="1"/>
  <c r="F179165" i="1"/>
  <c r="F179166" i="1"/>
  <c r="F179167" i="1"/>
  <c r="F179168" i="1"/>
  <c r="F179169" i="1"/>
  <c r="F179170" i="1"/>
  <c r="F179171" i="1"/>
  <c r="F179172" i="1"/>
  <c r="F179173" i="1"/>
  <c r="F179174" i="1"/>
  <c r="F179175" i="1"/>
  <c r="F179176" i="1"/>
  <c r="F179177" i="1"/>
  <c r="F179178" i="1"/>
  <c r="F179179" i="1"/>
  <c r="F179180" i="1"/>
  <c r="F179181" i="1"/>
  <c r="F179182" i="1"/>
  <c r="F179183" i="1"/>
  <c r="F179184" i="1"/>
  <c r="F179185" i="1"/>
  <c r="F179186" i="1"/>
  <c r="F179187" i="1"/>
  <c r="F179188" i="1"/>
  <c r="F179189" i="1"/>
  <c r="F179190" i="1"/>
  <c r="F179191" i="1"/>
  <c r="F179192" i="1"/>
  <c r="F179193" i="1"/>
  <c r="F179194" i="1"/>
  <c r="F179195" i="1"/>
  <c r="F179196" i="1"/>
  <c r="F179197" i="1"/>
  <c r="F179198" i="1"/>
  <c r="F179199" i="1"/>
  <c r="F179200" i="1"/>
  <c r="F179201" i="1"/>
  <c r="F179202" i="1"/>
  <c r="F179203" i="1"/>
  <c r="F179204" i="1"/>
  <c r="F179205" i="1"/>
  <c r="F179206" i="1"/>
  <c r="F179207" i="1"/>
  <c r="F179208" i="1"/>
  <c r="F179209" i="1"/>
  <c r="F179210" i="1"/>
  <c r="F179211" i="1"/>
  <c r="F179212" i="1"/>
  <c r="F179213" i="1"/>
  <c r="F179214" i="1"/>
  <c r="F179215" i="1"/>
  <c r="F179216" i="1"/>
  <c r="F179217" i="1"/>
  <c r="F179218" i="1"/>
  <c r="F179219" i="1"/>
  <c r="F179220" i="1"/>
  <c r="F179221" i="1"/>
  <c r="F179222" i="1"/>
  <c r="F179223" i="1"/>
  <c r="F179224" i="1"/>
  <c r="F179225" i="1"/>
  <c r="F179226" i="1"/>
  <c r="F179227" i="1"/>
  <c r="F179228" i="1"/>
  <c r="F179229" i="1"/>
  <c r="F179230" i="1"/>
  <c r="F179231" i="1"/>
  <c r="F179232" i="1"/>
  <c r="F179233" i="1"/>
  <c r="F179234" i="1"/>
  <c r="F179235" i="1"/>
  <c r="F179236" i="1"/>
  <c r="F179237" i="1"/>
  <c r="F179238" i="1"/>
  <c r="F179239" i="1"/>
  <c r="F179240" i="1"/>
  <c r="F179241" i="1"/>
  <c r="F179242" i="1"/>
  <c r="F179243" i="1"/>
  <c r="F179244" i="1"/>
  <c r="F179245" i="1"/>
  <c r="F179246" i="1"/>
  <c r="F179247" i="1"/>
  <c r="F179248" i="1"/>
  <c r="F179249" i="1"/>
  <c r="F179250" i="1"/>
  <c r="F179251" i="1"/>
  <c r="F179252" i="1"/>
  <c r="F179253" i="1"/>
  <c r="F179254" i="1"/>
  <c r="F179255" i="1"/>
  <c r="F179256" i="1"/>
  <c r="F179257" i="1"/>
  <c r="F179258" i="1"/>
  <c r="F179259" i="1"/>
  <c r="F179260" i="1"/>
  <c r="F179261" i="1"/>
  <c r="F179262" i="1"/>
  <c r="F179263" i="1"/>
  <c r="F179264" i="1"/>
  <c r="F179265" i="1"/>
  <c r="F179266" i="1"/>
  <c r="F179267" i="1"/>
  <c r="F179268" i="1"/>
  <c r="F179269" i="1"/>
  <c r="F179270" i="1"/>
  <c r="F179271" i="1"/>
  <c r="F179272" i="1"/>
  <c r="F179273" i="1"/>
  <c r="F179274" i="1"/>
  <c r="F179275" i="1"/>
  <c r="F179276" i="1"/>
  <c r="F179277" i="1"/>
  <c r="F179278" i="1"/>
  <c r="F179279" i="1"/>
  <c r="F179280" i="1"/>
  <c r="F179281" i="1"/>
  <c r="F179282" i="1"/>
  <c r="F179283" i="1"/>
  <c r="F179284" i="1"/>
  <c r="F179285" i="1"/>
  <c r="F179286" i="1"/>
  <c r="F179287" i="1"/>
  <c r="F179288" i="1"/>
  <c r="F179289" i="1"/>
  <c r="F179290" i="1"/>
  <c r="F179291" i="1"/>
  <c r="F179292" i="1"/>
  <c r="F179293" i="1"/>
  <c r="F179294" i="1"/>
  <c r="F179295" i="1"/>
  <c r="F179296" i="1"/>
  <c r="F179297" i="1"/>
  <c r="F179298" i="1"/>
  <c r="F179299" i="1"/>
  <c r="F179300" i="1"/>
  <c r="F179301" i="1"/>
  <c r="F179302" i="1"/>
  <c r="F179303" i="1"/>
  <c r="F179304" i="1"/>
  <c r="F179305" i="1"/>
  <c r="F179306" i="1"/>
  <c r="F179307" i="1"/>
  <c r="F179308" i="1"/>
  <c r="F179309" i="1"/>
  <c r="F179310" i="1"/>
  <c r="F179311" i="1"/>
  <c r="F179312" i="1"/>
  <c r="F179313" i="1"/>
  <c r="F179314" i="1"/>
  <c r="F179315" i="1"/>
  <c r="F179316" i="1"/>
  <c r="F179317" i="1"/>
  <c r="F179318" i="1"/>
  <c r="F179319" i="1"/>
  <c r="F179320" i="1"/>
  <c r="F179321" i="1"/>
  <c r="F179322" i="1"/>
  <c r="F179323" i="1"/>
  <c r="F179324" i="1"/>
  <c r="F179325" i="1"/>
  <c r="F179326" i="1"/>
  <c r="F179327" i="1"/>
  <c r="F179328" i="1"/>
  <c r="F179329" i="1"/>
  <c r="F179330" i="1"/>
  <c r="F179331" i="1"/>
  <c r="F179332" i="1"/>
  <c r="F179333" i="1"/>
  <c r="F179334" i="1"/>
  <c r="F179335" i="1"/>
  <c r="F179336" i="1"/>
  <c r="F179337" i="1"/>
  <c r="F179338" i="1"/>
  <c r="F179339" i="1"/>
  <c r="F179340" i="1"/>
  <c r="F179341" i="1"/>
  <c r="F179342" i="1"/>
  <c r="F179343" i="1"/>
  <c r="F179344" i="1"/>
  <c r="F179345" i="1"/>
  <c r="F179346" i="1"/>
  <c r="F179347" i="1"/>
  <c r="F179348" i="1"/>
  <c r="F179349" i="1"/>
  <c r="F179350" i="1"/>
  <c r="F179351" i="1"/>
  <c r="F179352" i="1"/>
  <c r="F179353" i="1"/>
  <c r="F179354" i="1"/>
  <c r="F179355" i="1"/>
  <c r="F179356" i="1"/>
  <c r="F179357" i="1"/>
  <c r="F179358" i="1"/>
  <c r="F179359" i="1"/>
  <c r="F179360" i="1"/>
  <c r="F179361" i="1"/>
  <c r="F179362" i="1"/>
  <c r="F179363" i="1"/>
  <c r="F179364" i="1"/>
  <c r="F179365" i="1"/>
  <c r="F179366" i="1"/>
  <c r="F179367" i="1"/>
  <c r="F179368" i="1"/>
  <c r="F179369" i="1"/>
  <c r="F179370" i="1"/>
  <c r="F179371" i="1"/>
  <c r="F179372" i="1"/>
  <c r="F179373" i="1"/>
  <c r="F179374" i="1"/>
  <c r="F179375" i="1"/>
  <c r="F179376" i="1"/>
  <c r="F179377" i="1"/>
  <c r="F179378" i="1"/>
  <c r="F179379" i="1"/>
  <c r="F179380" i="1"/>
  <c r="F179381" i="1"/>
  <c r="F179382" i="1"/>
  <c r="F179383" i="1"/>
  <c r="F179384" i="1"/>
  <c r="F179385" i="1"/>
  <c r="F179386" i="1"/>
  <c r="F179387" i="1"/>
  <c r="F179388" i="1"/>
  <c r="F179389" i="1"/>
  <c r="F179390" i="1"/>
  <c r="F179391" i="1"/>
  <c r="F179392" i="1"/>
  <c r="F179393" i="1"/>
  <c r="F179394" i="1"/>
  <c r="F179395" i="1"/>
  <c r="F179396" i="1"/>
  <c r="F179397" i="1"/>
  <c r="F179398" i="1"/>
  <c r="F179399" i="1"/>
  <c r="F179400" i="1"/>
  <c r="F179401" i="1"/>
  <c r="F179402" i="1"/>
  <c r="F179403" i="1"/>
  <c r="F179404" i="1"/>
  <c r="F179405" i="1"/>
  <c r="F179406" i="1"/>
  <c r="F179407" i="1"/>
  <c r="F179408" i="1"/>
  <c r="F179409" i="1"/>
  <c r="F179410" i="1"/>
  <c r="F179411" i="1"/>
  <c r="F179412" i="1"/>
  <c r="F179413" i="1"/>
  <c r="F179414" i="1"/>
  <c r="F179415" i="1"/>
  <c r="F179416" i="1"/>
  <c r="F179417" i="1"/>
  <c r="F179418" i="1"/>
  <c r="F179419" i="1"/>
  <c r="F179420" i="1"/>
  <c r="F179421" i="1"/>
  <c r="F179422" i="1"/>
  <c r="F179423" i="1"/>
  <c r="F179424" i="1"/>
  <c r="F179425" i="1"/>
  <c r="F179426" i="1"/>
  <c r="F179427" i="1"/>
  <c r="F179428" i="1"/>
  <c r="F179429" i="1"/>
  <c r="F179430" i="1"/>
  <c r="F179431" i="1"/>
  <c r="F179432" i="1"/>
  <c r="F179433" i="1"/>
  <c r="F179434" i="1"/>
  <c r="F179435" i="1"/>
  <c r="F179436" i="1"/>
  <c r="F179437" i="1"/>
  <c r="F179438" i="1"/>
  <c r="F179439" i="1"/>
  <c r="F179440" i="1"/>
  <c r="F179441" i="1"/>
  <c r="F179442" i="1"/>
  <c r="F179443" i="1"/>
  <c r="F179444" i="1"/>
  <c r="F179445" i="1"/>
  <c r="F179446" i="1"/>
  <c r="F179447" i="1"/>
  <c r="F179448" i="1"/>
  <c r="F179449" i="1"/>
  <c r="F179450" i="1"/>
  <c r="F179451" i="1"/>
  <c r="F179452" i="1"/>
  <c r="F179453" i="1"/>
  <c r="F179454" i="1"/>
  <c r="F179455" i="1"/>
  <c r="F179456" i="1"/>
  <c r="F179457" i="1"/>
  <c r="F179458" i="1"/>
  <c r="F179459" i="1"/>
  <c r="F179460" i="1"/>
  <c r="F179461" i="1"/>
  <c r="F179462" i="1"/>
  <c r="F179463" i="1"/>
  <c r="F179464" i="1"/>
  <c r="F179465" i="1"/>
  <c r="F179466" i="1"/>
  <c r="F179467" i="1"/>
  <c r="F179468" i="1"/>
  <c r="F179469" i="1"/>
  <c r="F179470" i="1"/>
  <c r="F179471" i="1"/>
  <c r="F179472" i="1"/>
  <c r="F179473" i="1"/>
  <c r="F179474" i="1"/>
  <c r="F179475" i="1"/>
  <c r="F179476" i="1"/>
  <c r="F179477" i="1"/>
  <c r="F179478" i="1"/>
  <c r="F179479" i="1"/>
  <c r="F179480" i="1"/>
  <c r="F179481" i="1"/>
  <c r="F179482" i="1"/>
  <c r="F179483" i="1"/>
  <c r="F179484" i="1"/>
  <c r="F179485" i="1"/>
  <c r="F179486" i="1"/>
  <c r="F179487" i="1"/>
  <c r="F179488" i="1"/>
  <c r="F179489" i="1"/>
  <c r="F179490" i="1"/>
  <c r="F179491" i="1"/>
  <c r="F179492" i="1"/>
  <c r="F179493" i="1"/>
  <c r="F179494" i="1"/>
  <c r="F179495" i="1"/>
  <c r="F179496" i="1"/>
  <c r="F179497" i="1"/>
  <c r="F179498" i="1"/>
  <c r="F179499" i="1"/>
  <c r="F179500" i="1"/>
  <c r="F179501" i="1"/>
  <c r="F179502" i="1"/>
  <c r="F179503" i="1"/>
  <c r="F179504" i="1"/>
  <c r="F179505" i="1"/>
  <c r="F179506" i="1"/>
  <c r="F179507" i="1"/>
  <c r="F179508" i="1"/>
  <c r="F179509" i="1"/>
  <c r="F179510" i="1"/>
  <c r="F179511" i="1"/>
  <c r="F179512" i="1"/>
  <c r="F179513" i="1"/>
  <c r="F179514" i="1"/>
  <c r="F179515" i="1"/>
  <c r="F179516" i="1"/>
  <c r="F179517" i="1"/>
  <c r="F179518" i="1"/>
  <c r="F179519" i="1"/>
  <c r="F179520" i="1"/>
  <c r="F179521" i="1"/>
  <c r="F179522" i="1"/>
  <c r="F179523" i="1"/>
  <c r="F179524" i="1"/>
  <c r="F179525" i="1"/>
  <c r="F179526" i="1"/>
  <c r="F179527" i="1"/>
  <c r="F179528" i="1"/>
  <c r="F179529" i="1"/>
  <c r="F179530" i="1"/>
  <c r="F179531" i="1"/>
  <c r="F179532" i="1"/>
  <c r="F179533" i="1"/>
  <c r="F179534" i="1"/>
  <c r="F179535" i="1"/>
  <c r="F179536" i="1"/>
  <c r="F179537" i="1"/>
  <c r="F179538" i="1"/>
  <c r="F179539" i="1"/>
  <c r="F179540" i="1"/>
  <c r="F179541" i="1"/>
  <c r="F179542" i="1"/>
  <c r="F179543" i="1"/>
  <c r="F179544" i="1"/>
  <c r="F179545" i="1"/>
  <c r="F179546" i="1"/>
  <c r="F179547" i="1"/>
  <c r="F179548" i="1"/>
  <c r="F179549" i="1"/>
  <c r="F179550" i="1"/>
  <c r="F179551" i="1"/>
  <c r="F179552" i="1"/>
  <c r="F179553" i="1"/>
  <c r="F179554" i="1"/>
  <c r="F179555" i="1"/>
  <c r="F179556" i="1"/>
  <c r="F179557" i="1"/>
  <c r="F179558" i="1"/>
  <c r="F179559" i="1"/>
  <c r="F179560" i="1"/>
  <c r="F179561" i="1"/>
  <c r="F179562" i="1"/>
  <c r="F179563" i="1"/>
  <c r="F179564" i="1"/>
  <c r="F179565" i="1"/>
  <c r="F179566" i="1"/>
  <c r="F179567" i="1"/>
  <c r="F179568" i="1"/>
  <c r="F179569" i="1"/>
  <c r="F179570" i="1"/>
  <c r="F179571" i="1"/>
  <c r="F179572" i="1"/>
  <c r="F179573" i="1"/>
  <c r="F179574" i="1"/>
  <c r="F179575" i="1"/>
  <c r="F179576" i="1"/>
  <c r="F179577" i="1"/>
  <c r="F179578" i="1"/>
  <c r="F179579" i="1"/>
  <c r="F179580" i="1"/>
  <c r="F179581" i="1"/>
  <c r="F179582" i="1"/>
  <c r="F179583" i="1"/>
  <c r="F179584" i="1"/>
  <c r="F179585" i="1"/>
  <c r="F179586" i="1"/>
  <c r="F179587" i="1"/>
  <c r="F179588" i="1"/>
  <c r="F179589" i="1"/>
  <c r="F179590" i="1"/>
  <c r="F179591" i="1"/>
  <c r="F179592" i="1"/>
  <c r="F179593" i="1"/>
  <c r="F179594" i="1"/>
  <c r="F179595" i="1"/>
  <c r="F179596" i="1"/>
  <c r="F179597" i="1"/>
  <c r="F179598" i="1"/>
  <c r="F179599" i="1"/>
  <c r="F179600" i="1"/>
  <c r="F179601" i="1"/>
  <c r="F179602" i="1"/>
  <c r="F179603" i="1"/>
  <c r="F179604" i="1"/>
  <c r="F179605" i="1"/>
  <c r="F179606" i="1"/>
  <c r="F179607" i="1"/>
  <c r="F179608" i="1"/>
  <c r="F179609" i="1"/>
  <c r="F179610" i="1"/>
  <c r="F179611" i="1"/>
  <c r="F179612" i="1"/>
  <c r="F179613" i="1"/>
  <c r="F179614" i="1"/>
  <c r="F179615" i="1"/>
  <c r="F179616" i="1"/>
  <c r="F179617" i="1"/>
  <c r="F179618" i="1"/>
  <c r="F179619" i="1"/>
  <c r="F179620" i="1"/>
  <c r="F179621" i="1"/>
  <c r="F179622" i="1"/>
  <c r="F179623" i="1"/>
  <c r="F179624" i="1"/>
  <c r="F179625" i="1"/>
  <c r="F179626" i="1"/>
  <c r="F179627" i="1"/>
  <c r="F179628" i="1"/>
  <c r="F179629" i="1"/>
  <c r="F179630" i="1"/>
  <c r="F179631" i="1"/>
  <c r="F179632" i="1"/>
  <c r="F179633" i="1"/>
  <c r="F179634" i="1"/>
  <c r="F179635" i="1"/>
  <c r="F179636" i="1"/>
  <c r="F179637" i="1"/>
  <c r="F179638" i="1"/>
  <c r="F179639" i="1"/>
  <c r="F179640" i="1"/>
  <c r="F179641" i="1"/>
  <c r="F179642" i="1"/>
  <c r="F179643" i="1"/>
  <c r="F179644" i="1"/>
  <c r="F179645" i="1"/>
  <c r="F179646" i="1"/>
  <c r="F179647" i="1"/>
  <c r="F179648" i="1"/>
  <c r="F179649" i="1"/>
  <c r="F179650" i="1"/>
  <c r="F179651" i="1"/>
  <c r="F179652" i="1"/>
  <c r="F179653" i="1"/>
  <c r="F179654" i="1"/>
  <c r="F179655" i="1"/>
  <c r="F179656" i="1"/>
  <c r="F179657" i="1"/>
  <c r="F179658" i="1"/>
  <c r="F179659" i="1"/>
  <c r="F179660" i="1"/>
  <c r="F179661" i="1"/>
  <c r="F179662" i="1"/>
  <c r="F179663" i="1"/>
  <c r="F179664" i="1"/>
  <c r="F179665" i="1"/>
  <c r="F179666" i="1"/>
  <c r="F179667" i="1"/>
  <c r="F179668" i="1"/>
  <c r="F179669" i="1"/>
  <c r="F179670" i="1"/>
  <c r="F179671" i="1"/>
  <c r="F179672" i="1"/>
  <c r="F179673" i="1"/>
  <c r="F179674" i="1"/>
  <c r="F179675" i="1"/>
  <c r="F179676" i="1"/>
  <c r="F179677" i="1"/>
  <c r="F179678" i="1"/>
  <c r="F179679" i="1"/>
  <c r="F179680" i="1"/>
  <c r="F179681" i="1"/>
  <c r="F179682" i="1"/>
  <c r="F179683" i="1"/>
  <c r="F179684" i="1"/>
  <c r="F179685" i="1"/>
  <c r="F179686" i="1"/>
  <c r="F179687" i="1"/>
  <c r="F179688" i="1"/>
  <c r="F179689" i="1"/>
  <c r="F179690" i="1"/>
  <c r="F179691" i="1"/>
  <c r="F179692" i="1"/>
  <c r="F179693" i="1"/>
  <c r="F179694" i="1"/>
  <c r="F179695" i="1"/>
  <c r="F179696" i="1"/>
  <c r="F179697" i="1"/>
  <c r="F179698" i="1"/>
  <c r="F179699" i="1"/>
  <c r="F179700" i="1"/>
  <c r="F179701" i="1"/>
  <c r="F179702" i="1"/>
  <c r="F179703" i="1"/>
  <c r="F179704" i="1"/>
  <c r="F179705" i="1"/>
  <c r="F179706" i="1"/>
  <c r="F179707" i="1"/>
  <c r="F179708" i="1"/>
  <c r="F179709" i="1"/>
  <c r="F179710" i="1"/>
  <c r="F179711" i="1"/>
  <c r="F179712" i="1"/>
  <c r="F179713" i="1"/>
  <c r="F179714" i="1"/>
  <c r="F179715" i="1"/>
  <c r="F179716" i="1"/>
  <c r="F179717" i="1"/>
  <c r="F179718" i="1"/>
  <c r="F179719" i="1"/>
  <c r="F179720" i="1"/>
  <c r="F179721" i="1"/>
  <c r="F179722" i="1"/>
  <c r="F179723" i="1"/>
  <c r="F179724" i="1"/>
  <c r="F179725" i="1"/>
  <c r="F179726" i="1"/>
  <c r="F179727" i="1"/>
  <c r="F179728" i="1"/>
  <c r="F179729" i="1"/>
  <c r="F179730" i="1"/>
  <c r="F179731" i="1"/>
  <c r="F179732" i="1"/>
  <c r="F179733" i="1"/>
  <c r="F179734" i="1"/>
  <c r="F179735" i="1"/>
  <c r="F179736" i="1"/>
  <c r="F179737" i="1"/>
  <c r="F179738" i="1"/>
  <c r="F179739" i="1"/>
  <c r="F179740" i="1"/>
  <c r="F179741" i="1"/>
  <c r="F179742" i="1"/>
  <c r="F179743" i="1"/>
  <c r="F179744" i="1"/>
  <c r="F179745" i="1"/>
  <c r="F179746" i="1"/>
  <c r="F179747" i="1"/>
  <c r="F179748" i="1"/>
  <c r="F179749" i="1"/>
  <c r="F179750" i="1"/>
  <c r="F179751" i="1"/>
  <c r="F179752" i="1"/>
  <c r="F179753" i="1"/>
  <c r="F179754" i="1"/>
  <c r="F179755" i="1"/>
  <c r="F179756" i="1"/>
  <c r="F179757" i="1"/>
  <c r="F179758" i="1"/>
  <c r="F179759" i="1"/>
  <c r="F179760" i="1"/>
  <c r="F179761" i="1"/>
  <c r="F179762" i="1"/>
  <c r="F179763" i="1"/>
  <c r="F179764" i="1"/>
  <c r="F179765" i="1"/>
  <c r="F179766" i="1"/>
  <c r="F179767" i="1"/>
  <c r="F179768" i="1"/>
  <c r="F179769" i="1"/>
  <c r="F179770" i="1"/>
  <c r="F179771" i="1"/>
  <c r="F179772" i="1"/>
  <c r="F179773" i="1"/>
  <c r="F179774" i="1"/>
  <c r="F179775" i="1"/>
  <c r="F179776" i="1"/>
  <c r="F179777" i="1"/>
  <c r="F179778" i="1"/>
  <c r="F179779" i="1"/>
  <c r="F179780" i="1"/>
  <c r="F179781" i="1"/>
  <c r="F179782" i="1"/>
  <c r="F179783" i="1"/>
  <c r="F179784" i="1"/>
  <c r="F179785" i="1"/>
  <c r="F179786" i="1"/>
  <c r="F179787" i="1"/>
  <c r="F179788" i="1"/>
  <c r="F179789" i="1"/>
  <c r="F179790" i="1"/>
  <c r="F179791" i="1"/>
  <c r="F179792" i="1"/>
  <c r="F179793" i="1"/>
  <c r="F179794" i="1"/>
  <c r="F179795" i="1"/>
  <c r="F179796" i="1"/>
  <c r="F179797" i="1"/>
  <c r="F179798" i="1"/>
  <c r="F179799" i="1"/>
  <c r="F179800" i="1"/>
  <c r="F179801" i="1"/>
  <c r="F179802" i="1"/>
  <c r="F179803" i="1"/>
  <c r="F179804" i="1"/>
  <c r="F179805" i="1"/>
  <c r="F179806" i="1"/>
  <c r="F179807" i="1"/>
  <c r="F179808" i="1"/>
  <c r="F179809" i="1"/>
  <c r="F179810" i="1"/>
  <c r="F179811" i="1"/>
  <c r="F179812" i="1"/>
  <c r="F179813" i="1"/>
  <c r="F179814" i="1"/>
  <c r="F179815" i="1"/>
  <c r="F179816" i="1"/>
  <c r="F179817" i="1"/>
  <c r="F179818" i="1"/>
  <c r="F179819" i="1"/>
  <c r="F179820" i="1"/>
  <c r="F179821" i="1"/>
  <c r="F179822" i="1"/>
  <c r="F179823" i="1"/>
  <c r="F179824" i="1"/>
  <c r="F179825" i="1"/>
  <c r="F179826" i="1"/>
  <c r="F179827" i="1"/>
  <c r="F179828" i="1"/>
  <c r="F179829" i="1"/>
  <c r="F179830" i="1"/>
  <c r="F179831" i="1"/>
  <c r="F179832" i="1"/>
  <c r="F179833" i="1"/>
  <c r="F179834" i="1"/>
  <c r="F179835" i="1"/>
  <c r="F179836" i="1"/>
  <c r="F179837" i="1"/>
  <c r="F179838" i="1"/>
  <c r="F179839" i="1"/>
  <c r="F179840" i="1"/>
  <c r="F179841" i="1"/>
  <c r="F179842" i="1"/>
  <c r="F179843" i="1"/>
  <c r="F179844" i="1"/>
  <c r="F179845" i="1"/>
  <c r="F179846" i="1"/>
  <c r="F179847" i="1"/>
  <c r="F179848" i="1"/>
  <c r="F179849" i="1"/>
  <c r="F179850" i="1"/>
  <c r="F179851" i="1"/>
  <c r="F179852" i="1"/>
  <c r="F179853" i="1"/>
  <c r="F179854" i="1"/>
  <c r="F179855" i="1"/>
  <c r="F179856" i="1"/>
  <c r="F179857" i="1"/>
  <c r="F179858" i="1"/>
  <c r="F179859" i="1"/>
  <c r="F179860" i="1"/>
  <c r="F179861" i="1"/>
  <c r="F179862" i="1"/>
  <c r="F179863" i="1"/>
  <c r="F179864" i="1"/>
  <c r="F179865" i="1"/>
  <c r="F179866" i="1"/>
  <c r="F179867" i="1"/>
  <c r="F179868" i="1"/>
  <c r="F179869" i="1"/>
  <c r="F179870" i="1"/>
  <c r="F179871" i="1"/>
  <c r="F179872" i="1"/>
  <c r="F179873" i="1"/>
  <c r="F179874" i="1"/>
  <c r="F179875" i="1"/>
  <c r="F179876" i="1"/>
  <c r="F179877" i="1"/>
  <c r="F179878" i="1"/>
  <c r="F179879" i="1"/>
  <c r="F179880" i="1"/>
  <c r="F179881" i="1"/>
  <c r="F179882" i="1"/>
  <c r="F179883" i="1"/>
  <c r="F179884" i="1"/>
  <c r="F179885" i="1"/>
  <c r="F179886" i="1"/>
  <c r="F179887" i="1"/>
  <c r="F179888" i="1"/>
  <c r="F179889" i="1"/>
  <c r="F179890" i="1"/>
  <c r="F179891" i="1"/>
  <c r="F179892" i="1"/>
  <c r="F179893" i="1"/>
  <c r="F179894" i="1"/>
  <c r="F179895" i="1"/>
  <c r="F179896" i="1"/>
  <c r="F179897" i="1"/>
  <c r="F179898" i="1"/>
  <c r="F179899" i="1"/>
  <c r="F179900" i="1"/>
  <c r="F179901" i="1"/>
  <c r="F179902" i="1"/>
  <c r="F179903" i="1"/>
  <c r="F179904" i="1"/>
  <c r="F179905" i="1"/>
  <c r="F179906" i="1"/>
  <c r="F179907" i="1"/>
  <c r="F179908" i="1"/>
  <c r="F179909" i="1"/>
  <c r="F179910" i="1"/>
  <c r="F179911" i="1"/>
  <c r="F179912" i="1"/>
  <c r="F179913" i="1"/>
  <c r="F179914" i="1"/>
  <c r="F179915" i="1"/>
  <c r="F179916" i="1"/>
  <c r="F179917" i="1"/>
  <c r="F179918" i="1"/>
  <c r="F179919" i="1"/>
  <c r="F179920" i="1"/>
  <c r="F179921" i="1"/>
  <c r="F179922" i="1"/>
  <c r="F179923" i="1"/>
  <c r="F179924" i="1"/>
  <c r="F179925" i="1"/>
  <c r="F179926" i="1"/>
  <c r="F179927" i="1"/>
  <c r="F179928" i="1"/>
  <c r="F179929" i="1"/>
  <c r="F179930" i="1"/>
  <c r="F179931" i="1"/>
  <c r="F179932" i="1"/>
  <c r="F179933" i="1"/>
  <c r="F179934" i="1"/>
  <c r="F179935" i="1"/>
  <c r="F179936" i="1"/>
  <c r="F179937" i="1"/>
  <c r="F179938" i="1"/>
  <c r="F179939" i="1"/>
  <c r="F179940" i="1"/>
  <c r="F179941" i="1"/>
  <c r="F179942" i="1"/>
  <c r="F179943" i="1"/>
  <c r="F179944" i="1"/>
  <c r="F179945" i="1"/>
  <c r="F179946" i="1"/>
  <c r="F179947" i="1"/>
  <c r="F179948" i="1"/>
  <c r="F179949" i="1"/>
  <c r="F179950" i="1"/>
  <c r="F179951" i="1"/>
  <c r="F179952" i="1"/>
  <c r="F179953" i="1"/>
  <c r="F179954" i="1"/>
  <c r="F179955" i="1"/>
  <c r="F179956" i="1"/>
  <c r="F179957" i="1"/>
  <c r="F179958" i="1"/>
  <c r="F179959" i="1"/>
  <c r="F179960" i="1"/>
  <c r="F179961" i="1"/>
  <c r="F179962" i="1"/>
  <c r="F179963" i="1"/>
  <c r="F179964" i="1"/>
  <c r="F179965" i="1"/>
  <c r="F179966" i="1"/>
  <c r="F179967" i="1"/>
  <c r="F179968" i="1"/>
  <c r="F179969" i="1"/>
  <c r="F179970" i="1"/>
  <c r="F179971" i="1"/>
  <c r="F179972" i="1"/>
  <c r="F179973" i="1"/>
  <c r="F179974" i="1"/>
  <c r="F179975" i="1"/>
  <c r="F179976" i="1"/>
  <c r="F179977" i="1"/>
  <c r="F179978" i="1"/>
  <c r="F179979" i="1"/>
  <c r="F179980" i="1"/>
  <c r="F179981" i="1"/>
  <c r="F179982" i="1"/>
  <c r="F179983" i="1"/>
  <c r="F179984" i="1"/>
  <c r="F179985" i="1"/>
  <c r="F179986" i="1"/>
  <c r="F179987" i="1"/>
  <c r="F179988" i="1"/>
  <c r="F179989" i="1"/>
  <c r="F179990" i="1"/>
  <c r="F179991" i="1"/>
  <c r="F179992" i="1"/>
  <c r="F179993" i="1"/>
  <c r="F179994" i="1"/>
  <c r="F179995" i="1"/>
  <c r="F179996" i="1"/>
  <c r="F179997" i="1"/>
  <c r="F179998" i="1"/>
  <c r="F179999" i="1"/>
  <c r="F180000" i="1"/>
  <c r="F180001" i="1"/>
  <c r="F180002" i="1"/>
  <c r="F180003" i="1"/>
  <c r="F180004" i="1"/>
  <c r="F180005" i="1"/>
  <c r="F180006" i="1"/>
  <c r="F180007" i="1"/>
  <c r="F180008" i="1"/>
  <c r="F180009" i="1"/>
  <c r="F180010" i="1"/>
  <c r="F180011" i="1"/>
  <c r="F180012" i="1"/>
  <c r="F180013" i="1"/>
  <c r="F180014" i="1"/>
  <c r="F180015" i="1"/>
  <c r="F180016" i="1"/>
  <c r="F180017" i="1"/>
  <c r="F180018" i="1"/>
  <c r="F180019" i="1"/>
  <c r="F180020" i="1"/>
  <c r="F180021" i="1"/>
  <c r="F180022" i="1"/>
  <c r="F180023" i="1"/>
  <c r="F180024" i="1"/>
  <c r="F180025" i="1"/>
  <c r="F180026" i="1"/>
  <c r="F180027" i="1"/>
  <c r="F180028" i="1"/>
  <c r="F180029" i="1"/>
  <c r="F180030" i="1"/>
  <c r="F180031" i="1"/>
  <c r="F180032" i="1"/>
  <c r="F180033" i="1"/>
  <c r="F180034" i="1"/>
  <c r="F180035" i="1"/>
  <c r="F180036" i="1"/>
  <c r="F180037" i="1"/>
  <c r="F180038" i="1"/>
  <c r="F180039" i="1"/>
  <c r="F180040" i="1"/>
  <c r="F180041" i="1"/>
  <c r="F180042" i="1"/>
  <c r="F180043" i="1"/>
  <c r="F180044" i="1"/>
  <c r="F180045" i="1"/>
  <c r="F180046" i="1"/>
  <c r="F180047" i="1"/>
  <c r="F180048" i="1"/>
  <c r="F180049" i="1"/>
  <c r="F180050" i="1"/>
  <c r="F180051" i="1"/>
  <c r="F180052" i="1"/>
  <c r="F180053" i="1"/>
  <c r="F180054" i="1"/>
  <c r="F180055" i="1"/>
  <c r="F180056" i="1"/>
  <c r="F180057" i="1"/>
  <c r="F180058" i="1"/>
  <c r="F180059" i="1"/>
  <c r="F180060" i="1"/>
  <c r="F180061" i="1"/>
  <c r="F180062" i="1"/>
  <c r="F180063" i="1"/>
  <c r="F180064" i="1"/>
  <c r="F180065" i="1"/>
  <c r="F180066" i="1"/>
  <c r="F180067" i="1"/>
  <c r="F180068" i="1"/>
  <c r="F180069" i="1"/>
  <c r="F180070" i="1"/>
  <c r="F180071" i="1"/>
  <c r="F180072" i="1"/>
  <c r="F180073" i="1"/>
  <c r="F180074" i="1"/>
  <c r="F180075" i="1"/>
  <c r="F180076" i="1"/>
  <c r="F180077" i="1"/>
  <c r="F180078" i="1"/>
  <c r="F180079" i="1"/>
  <c r="F180080" i="1"/>
  <c r="F180081" i="1"/>
  <c r="F180082" i="1"/>
  <c r="F180083" i="1"/>
  <c r="F180084" i="1"/>
  <c r="F180085" i="1"/>
  <c r="F180086" i="1"/>
  <c r="F180087" i="1"/>
  <c r="F180088" i="1"/>
  <c r="F180089" i="1"/>
  <c r="F180090" i="1"/>
  <c r="F180091" i="1"/>
  <c r="F180092" i="1"/>
  <c r="F180093" i="1"/>
  <c r="F180094" i="1"/>
  <c r="F180095" i="1"/>
  <c r="F180096" i="1"/>
  <c r="F180097" i="1"/>
  <c r="F180098" i="1"/>
  <c r="F180099" i="1"/>
  <c r="F180100" i="1"/>
  <c r="F180101" i="1"/>
  <c r="F180102" i="1"/>
  <c r="F180103" i="1"/>
  <c r="F180104" i="1"/>
  <c r="F180105" i="1"/>
  <c r="F180106" i="1"/>
  <c r="F180107" i="1"/>
  <c r="F180108" i="1"/>
  <c r="F180109" i="1"/>
  <c r="F180110" i="1"/>
  <c r="F180111" i="1"/>
  <c r="F180112" i="1"/>
  <c r="F180113" i="1"/>
  <c r="F180114" i="1"/>
  <c r="F180115" i="1"/>
  <c r="F180116" i="1"/>
  <c r="F180117" i="1"/>
  <c r="F180118" i="1"/>
  <c r="F180119" i="1"/>
  <c r="F180120" i="1"/>
  <c r="F180121" i="1"/>
  <c r="F180122" i="1"/>
  <c r="F180123" i="1"/>
  <c r="F180124" i="1"/>
  <c r="F180125" i="1"/>
  <c r="F180126" i="1"/>
  <c r="F180127" i="1"/>
  <c r="F180128" i="1"/>
  <c r="F180129" i="1"/>
  <c r="F180130" i="1"/>
  <c r="F180131" i="1"/>
  <c r="F180132" i="1"/>
  <c r="F180133" i="1"/>
  <c r="F180134" i="1"/>
  <c r="F180135" i="1"/>
  <c r="F180136" i="1"/>
  <c r="F180137" i="1"/>
  <c r="F180138" i="1"/>
  <c r="F180139" i="1"/>
  <c r="F180140" i="1"/>
  <c r="F180141" i="1"/>
  <c r="F180142" i="1"/>
  <c r="F180143" i="1"/>
  <c r="F180144" i="1"/>
  <c r="F180145" i="1"/>
  <c r="F180146" i="1"/>
  <c r="F180147" i="1"/>
  <c r="F180148" i="1"/>
  <c r="F180149" i="1"/>
  <c r="F180150" i="1"/>
  <c r="F180151" i="1"/>
  <c r="F180152" i="1"/>
  <c r="F180153" i="1"/>
  <c r="F180154" i="1"/>
  <c r="F180155" i="1"/>
  <c r="F180156" i="1"/>
  <c r="F180157" i="1"/>
  <c r="F180158" i="1"/>
  <c r="F180159" i="1"/>
  <c r="F180160" i="1"/>
  <c r="F180161" i="1"/>
  <c r="F180162" i="1"/>
  <c r="F180163" i="1"/>
  <c r="F180164" i="1"/>
  <c r="F180165" i="1"/>
  <c r="F180166" i="1"/>
  <c r="F180167" i="1"/>
  <c r="F180168" i="1"/>
  <c r="F180169" i="1"/>
  <c r="F180170" i="1"/>
  <c r="F180171" i="1"/>
  <c r="F180172" i="1"/>
  <c r="F180173" i="1"/>
  <c r="F180174" i="1"/>
  <c r="F180175" i="1"/>
  <c r="F180176" i="1"/>
  <c r="F180177" i="1"/>
  <c r="F180178" i="1"/>
  <c r="F180179" i="1"/>
  <c r="F180180" i="1"/>
  <c r="F180181" i="1"/>
  <c r="F180182" i="1"/>
  <c r="F180183" i="1"/>
  <c r="F180184" i="1"/>
  <c r="F180185" i="1"/>
  <c r="F180186" i="1"/>
  <c r="F180187" i="1"/>
  <c r="F180188" i="1"/>
  <c r="F180189" i="1"/>
  <c r="F180190" i="1"/>
  <c r="F180191" i="1"/>
  <c r="F180192" i="1"/>
  <c r="F180193" i="1"/>
  <c r="F180194" i="1"/>
  <c r="F180195" i="1"/>
  <c r="F180196" i="1"/>
  <c r="F180197" i="1"/>
  <c r="F180198" i="1"/>
  <c r="F180199" i="1"/>
  <c r="F180200" i="1"/>
  <c r="F180201" i="1"/>
  <c r="F180202" i="1"/>
  <c r="F180203" i="1"/>
  <c r="F180204" i="1"/>
  <c r="F180205" i="1"/>
  <c r="F180206" i="1"/>
  <c r="F180207" i="1"/>
  <c r="F180208" i="1"/>
  <c r="F180209" i="1"/>
  <c r="F180210" i="1"/>
  <c r="F180211" i="1"/>
  <c r="F180212" i="1"/>
  <c r="F180213" i="1"/>
  <c r="F180214" i="1"/>
  <c r="F180215" i="1"/>
  <c r="F180216" i="1"/>
  <c r="F180217" i="1"/>
  <c r="F180218" i="1"/>
  <c r="F180219" i="1"/>
  <c r="F180220" i="1"/>
  <c r="F180221" i="1"/>
  <c r="F180222" i="1"/>
  <c r="F180223" i="1"/>
  <c r="F180224" i="1"/>
  <c r="F180225" i="1"/>
  <c r="F180226" i="1"/>
  <c r="F180227" i="1"/>
  <c r="F180228" i="1"/>
  <c r="F180229" i="1"/>
  <c r="F180230" i="1"/>
  <c r="F180231" i="1"/>
  <c r="F180232" i="1"/>
  <c r="F180233" i="1"/>
  <c r="F180234" i="1"/>
  <c r="F180235" i="1"/>
  <c r="F180236" i="1"/>
  <c r="F180237" i="1"/>
  <c r="F180238" i="1"/>
  <c r="F180239" i="1"/>
  <c r="F180240" i="1"/>
  <c r="F180241" i="1"/>
  <c r="F180242" i="1"/>
  <c r="F180243" i="1"/>
  <c r="F180244" i="1"/>
  <c r="F180245" i="1"/>
  <c r="F180246" i="1"/>
  <c r="F180247" i="1"/>
  <c r="F180248" i="1"/>
  <c r="F180249" i="1"/>
  <c r="F180250" i="1"/>
  <c r="F180251" i="1"/>
  <c r="F180252" i="1"/>
  <c r="F180253" i="1"/>
  <c r="F180254" i="1"/>
  <c r="F180255" i="1"/>
  <c r="F180256" i="1"/>
  <c r="F180257" i="1"/>
  <c r="F180258" i="1"/>
  <c r="F180259" i="1"/>
  <c r="F180260" i="1"/>
  <c r="F180261" i="1"/>
  <c r="F180262" i="1"/>
  <c r="F180263" i="1"/>
  <c r="F180264" i="1"/>
  <c r="F180265" i="1"/>
  <c r="F180266" i="1"/>
  <c r="F180267" i="1"/>
  <c r="F180268" i="1"/>
  <c r="F180269" i="1"/>
  <c r="F180270" i="1"/>
  <c r="F180271" i="1"/>
  <c r="F180272" i="1"/>
  <c r="F180273" i="1"/>
  <c r="F180274" i="1"/>
  <c r="F180275" i="1"/>
  <c r="F180276" i="1"/>
  <c r="F180277" i="1"/>
  <c r="F180278" i="1"/>
  <c r="F180279" i="1"/>
  <c r="F180280" i="1"/>
  <c r="F180281" i="1"/>
  <c r="F180282" i="1"/>
  <c r="F180283" i="1"/>
  <c r="F180284" i="1"/>
  <c r="F180285" i="1"/>
  <c r="F180286" i="1"/>
  <c r="F180287" i="1"/>
  <c r="F180288" i="1"/>
  <c r="F180289" i="1"/>
  <c r="F180290" i="1"/>
  <c r="F180291" i="1"/>
  <c r="F180292" i="1"/>
  <c r="F180293" i="1"/>
  <c r="F180294" i="1"/>
  <c r="F180295" i="1"/>
  <c r="F180296" i="1"/>
  <c r="F180297" i="1"/>
  <c r="F180298" i="1"/>
  <c r="F180299" i="1"/>
  <c r="F180300" i="1"/>
  <c r="F180301" i="1"/>
  <c r="F180302" i="1"/>
  <c r="F180303" i="1"/>
  <c r="F180304" i="1"/>
  <c r="F180305" i="1"/>
  <c r="F180306" i="1"/>
  <c r="F180307" i="1"/>
  <c r="F180308" i="1"/>
  <c r="F180309" i="1"/>
  <c r="F180310" i="1"/>
  <c r="F180311" i="1"/>
  <c r="F180312" i="1"/>
  <c r="F180313" i="1"/>
  <c r="F180314" i="1"/>
  <c r="F180315" i="1"/>
  <c r="F180316" i="1"/>
  <c r="F180317" i="1"/>
  <c r="F180318" i="1"/>
  <c r="F180319" i="1"/>
  <c r="F180320" i="1"/>
  <c r="F180321" i="1"/>
  <c r="F180322" i="1"/>
  <c r="F180323" i="1"/>
  <c r="F180324" i="1"/>
  <c r="F180325" i="1"/>
  <c r="F180326" i="1"/>
  <c r="F180327" i="1"/>
  <c r="F180328" i="1"/>
  <c r="F180329" i="1"/>
  <c r="F180330" i="1"/>
  <c r="F180331" i="1"/>
  <c r="F180332" i="1"/>
  <c r="F180333" i="1"/>
  <c r="F180334" i="1"/>
  <c r="F180335" i="1"/>
  <c r="F180336" i="1"/>
  <c r="F180337" i="1"/>
  <c r="F180338" i="1"/>
  <c r="F180339" i="1"/>
  <c r="F180340" i="1"/>
  <c r="F180341" i="1"/>
  <c r="F180342" i="1"/>
  <c r="F180343" i="1"/>
  <c r="F180344" i="1"/>
  <c r="F180345" i="1"/>
  <c r="F180346" i="1"/>
  <c r="F180347" i="1"/>
  <c r="F180348" i="1"/>
  <c r="F180349" i="1"/>
  <c r="F180350" i="1"/>
  <c r="F180351" i="1"/>
  <c r="F180352" i="1"/>
  <c r="F180353" i="1"/>
  <c r="F180354" i="1"/>
  <c r="F180355" i="1"/>
  <c r="F180356" i="1"/>
  <c r="F180357" i="1"/>
  <c r="F180358" i="1"/>
  <c r="F180359" i="1"/>
  <c r="F180360" i="1"/>
  <c r="F180361" i="1"/>
  <c r="F180362" i="1"/>
  <c r="F180363" i="1"/>
  <c r="F180364" i="1"/>
  <c r="F180365" i="1"/>
  <c r="F180366" i="1"/>
  <c r="F180367" i="1"/>
  <c r="F180368" i="1"/>
  <c r="F180369" i="1"/>
  <c r="F180370" i="1"/>
  <c r="F180371" i="1"/>
  <c r="F180372" i="1"/>
  <c r="F180373" i="1"/>
  <c r="F180374" i="1"/>
  <c r="F180375" i="1"/>
  <c r="F180376" i="1"/>
  <c r="F180377" i="1"/>
  <c r="F180378" i="1"/>
  <c r="F180379" i="1"/>
  <c r="F180380" i="1"/>
  <c r="F180381" i="1"/>
  <c r="F180382" i="1"/>
  <c r="F180383" i="1"/>
  <c r="F180384" i="1"/>
  <c r="F180385" i="1"/>
  <c r="F180386" i="1"/>
  <c r="F180387" i="1"/>
  <c r="F180388" i="1"/>
  <c r="F180389" i="1"/>
  <c r="F180390" i="1"/>
  <c r="F180391" i="1"/>
  <c r="F180392" i="1"/>
  <c r="F180393" i="1"/>
  <c r="F180394" i="1"/>
  <c r="F180395" i="1"/>
  <c r="F180396" i="1"/>
  <c r="F180397" i="1"/>
  <c r="F180398" i="1"/>
  <c r="F180399" i="1"/>
  <c r="F180400" i="1"/>
  <c r="F180401" i="1"/>
  <c r="F180402" i="1"/>
  <c r="F180403" i="1"/>
  <c r="F180404" i="1"/>
  <c r="F180405" i="1"/>
  <c r="F180406" i="1"/>
  <c r="F180407" i="1"/>
  <c r="F180408" i="1"/>
  <c r="F180409" i="1"/>
  <c r="F180410" i="1"/>
  <c r="F180411" i="1"/>
  <c r="F180412" i="1"/>
  <c r="F180413" i="1"/>
  <c r="F180414" i="1"/>
  <c r="F180415" i="1"/>
  <c r="F180416" i="1"/>
  <c r="F180417" i="1"/>
  <c r="F180418" i="1"/>
  <c r="F180419" i="1"/>
  <c r="F180420" i="1"/>
  <c r="F180421" i="1"/>
  <c r="F180422" i="1"/>
  <c r="F180423" i="1"/>
  <c r="F180424" i="1"/>
  <c r="F180425" i="1"/>
  <c r="F180426" i="1"/>
  <c r="F180427" i="1"/>
  <c r="F180428" i="1"/>
  <c r="F180429" i="1"/>
  <c r="F180430" i="1"/>
  <c r="F180431" i="1"/>
  <c r="F180432" i="1"/>
  <c r="F180433" i="1"/>
  <c r="F180434" i="1"/>
  <c r="F180435" i="1"/>
  <c r="F180436" i="1"/>
  <c r="F180437" i="1"/>
  <c r="F180438" i="1"/>
  <c r="F180439" i="1"/>
  <c r="F180440" i="1"/>
  <c r="F180441" i="1"/>
  <c r="F180442" i="1"/>
  <c r="F180443" i="1"/>
  <c r="F180444" i="1"/>
  <c r="F180445" i="1"/>
  <c r="F180446" i="1"/>
  <c r="F180447" i="1"/>
  <c r="F180448" i="1"/>
  <c r="F180449" i="1"/>
  <c r="F180450" i="1"/>
  <c r="F180451" i="1"/>
  <c r="F180452" i="1"/>
  <c r="F180453" i="1"/>
  <c r="F180454" i="1"/>
  <c r="F180455" i="1"/>
  <c r="F180456" i="1"/>
  <c r="F180457" i="1"/>
  <c r="F180458" i="1"/>
  <c r="F180459" i="1"/>
  <c r="F180460" i="1"/>
  <c r="F180461" i="1"/>
  <c r="F180462" i="1"/>
  <c r="F180463" i="1"/>
  <c r="F180464" i="1"/>
  <c r="F180465" i="1"/>
  <c r="F180466" i="1"/>
  <c r="F180467" i="1"/>
  <c r="F180468" i="1"/>
  <c r="F180469" i="1"/>
  <c r="F180470" i="1"/>
  <c r="F180471" i="1"/>
  <c r="F180472" i="1"/>
  <c r="F180473" i="1"/>
  <c r="F180474" i="1"/>
  <c r="F180475" i="1"/>
  <c r="F180476" i="1"/>
  <c r="F180477" i="1"/>
  <c r="F180478" i="1"/>
  <c r="F180479" i="1"/>
  <c r="F180480" i="1"/>
  <c r="F180481" i="1"/>
  <c r="F180482" i="1"/>
  <c r="F180483" i="1"/>
  <c r="F180484" i="1"/>
  <c r="F180485" i="1"/>
  <c r="F180486" i="1"/>
  <c r="F180487" i="1"/>
  <c r="F180488" i="1"/>
  <c r="F180489" i="1"/>
  <c r="F180490" i="1"/>
  <c r="F180491" i="1"/>
  <c r="F180492" i="1"/>
  <c r="F180493" i="1"/>
  <c r="F180494" i="1"/>
  <c r="F180495" i="1"/>
  <c r="F180496" i="1"/>
  <c r="F180497" i="1"/>
  <c r="F180498" i="1"/>
  <c r="F180499" i="1"/>
  <c r="F180500" i="1"/>
  <c r="F180501" i="1"/>
  <c r="F180502" i="1"/>
  <c r="F180503" i="1"/>
  <c r="F180504" i="1"/>
  <c r="F180505" i="1"/>
  <c r="F180506" i="1"/>
  <c r="F180507" i="1"/>
  <c r="F180508" i="1"/>
  <c r="F180509" i="1"/>
  <c r="F180510" i="1"/>
  <c r="F180511" i="1"/>
  <c r="F180512" i="1"/>
  <c r="F180513" i="1"/>
  <c r="F180514" i="1"/>
  <c r="F180515" i="1"/>
  <c r="F180516" i="1"/>
  <c r="F180517" i="1"/>
  <c r="F180518" i="1"/>
  <c r="F180519" i="1"/>
  <c r="F180520" i="1"/>
  <c r="F180521" i="1"/>
  <c r="F180522" i="1"/>
  <c r="F180523" i="1"/>
  <c r="F180524" i="1"/>
  <c r="F180525" i="1"/>
  <c r="F180526" i="1"/>
  <c r="F180527" i="1"/>
  <c r="F180528" i="1"/>
  <c r="F180529" i="1"/>
  <c r="F180530" i="1"/>
  <c r="F180531" i="1"/>
  <c r="F180532" i="1"/>
  <c r="F180533" i="1"/>
  <c r="F180534" i="1"/>
  <c r="F180535" i="1"/>
  <c r="F180536" i="1"/>
  <c r="F180537" i="1"/>
  <c r="F180538" i="1"/>
  <c r="F180539" i="1"/>
  <c r="F180540" i="1"/>
  <c r="F180541" i="1"/>
  <c r="F180542" i="1"/>
  <c r="F180543" i="1"/>
  <c r="F180544" i="1"/>
  <c r="F180545" i="1"/>
  <c r="F180546" i="1"/>
  <c r="F180547" i="1"/>
  <c r="F180548" i="1"/>
  <c r="F180549" i="1"/>
  <c r="F180550" i="1"/>
  <c r="F180551" i="1"/>
  <c r="F180552" i="1"/>
  <c r="F180553" i="1"/>
  <c r="F180554" i="1"/>
  <c r="F180555" i="1"/>
  <c r="F180556" i="1"/>
  <c r="F180557" i="1"/>
  <c r="F180558" i="1"/>
  <c r="F180559" i="1"/>
  <c r="F180560" i="1"/>
  <c r="F180561" i="1"/>
  <c r="F180562" i="1"/>
  <c r="F180563" i="1"/>
  <c r="F180564" i="1"/>
  <c r="F180565" i="1"/>
  <c r="F180566" i="1"/>
  <c r="F180567" i="1"/>
  <c r="F180568" i="1"/>
  <c r="F180569" i="1"/>
  <c r="F180570" i="1"/>
  <c r="F180571" i="1"/>
  <c r="F180572" i="1"/>
  <c r="F180573" i="1"/>
  <c r="F180574" i="1"/>
  <c r="F180575" i="1"/>
  <c r="F180576" i="1"/>
  <c r="F180577" i="1"/>
  <c r="F180578" i="1"/>
  <c r="F180579" i="1"/>
  <c r="F180580" i="1"/>
  <c r="F180581" i="1"/>
  <c r="F180582" i="1"/>
  <c r="F180583" i="1"/>
  <c r="F180584" i="1"/>
  <c r="F180585" i="1"/>
  <c r="F180586" i="1"/>
  <c r="F180587" i="1"/>
  <c r="F180588" i="1"/>
  <c r="F180589" i="1"/>
  <c r="F180590" i="1"/>
  <c r="F180591" i="1"/>
  <c r="F180592" i="1"/>
  <c r="F180593" i="1"/>
  <c r="F180594" i="1"/>
  <c r="F180595" i="1"/>
  <c r="F180596" i="1"/>
  <c r="F180597" i="1"/>
  <c r="F180598" i="1"/>
  <c r="F180599" i="1"/>
  <c r="F180600" i="1"/>
  <c r="F180601" i="1"/>
  <c r="F180602" i="1"/>
  <c r="F180603" i="1"/>
  <c r="F180604" i="1"/>
  <c r="F180605" i="1"/>
  <c r="F180606" i="1"/>
  <c r="F180607" i="1"/>
  <c r="F180608" i="1"/>
  <c r="F180609" i="1"/>
  <c r="F180610" i="1"/>
  <c r="F180611" i="1"/>
  <c r="F180612" i="1"/>
  <c r="F180613" i="1"/>
  <c r="F180614" i="1"/>
  <c r="F180615" i="1"/>
  <c r="F180616" i="1"/>
  <c r="F180617" i="1"/>
  <c r="F180618" i="1"/>
  <c r="F180619" i="1"/>
  <c r="F180620" i="1"/>
  <c r="F180621" i="1"/>
  <c r="F180622" i="1"/>
  <c r="F180623" i="1"/>
  <c r="F180624" i="1"/>
  <c r="F180625" i="1"/>
  <c r="F180626" i="1"/>
  <c r="F180627" i="1"/>
  <c r="F180628" i="1"/>
  <c r="F180629" i="1"/>
  <c r="F180630" i="1"/>
  <c r="F180631" i="1"/>
  <c r="F180632" i="1"/>
  <c r="F180633" i="1"/>
  <c r="F180634" i="1"/>
  <c r="F180635" i="1"/>
  <c r="F180636" i="1"/>
  <c r="F180637" i="1"/>
  <c r="F180638" i="1"/>
  <c r="F180639" i="1"/>
  <c r="F180640" i="1"/>
  <c r="F180641" i="1"/>
  <c r="F180642" i="1"/>
  <c r="F180643" i="1"/>
  <c r="F180644" i="1"/>
  <c r="F180645" i="1"/>
  <c r="F180646" i="1"/>
  <c r="F180647" i="1"/>
  <c r="F180648" i="1"/>
  <c r="F180649" i="1"/>
  <c r="F180650" i="1"/>
  <c r="F180651" i="1"/>
  <c r="F180652" i="1"/>
  <c r="F180653" i="1"/>
  <c r="F180654" i="1"/>
  <c r="F180655" i="1"/>
  <c r="F180656" i="1"/>
  <c r="F180657" i="1"/>
  <c r="F180658" i="1"/>
  <c r="F180659" i="1"/>
  <c r="F180660" i="1"/>
  <c r="F180661" i="1"/>
  <c r="F180662" i="1"/>
  <c r="F180663" i="1"/>
  <c r="F180664" i="1"/>
  <c r="F180665" i="1"/>
  <c r="F180666" i="1"/>
  <c r="F180667" i="1"/>
  <c r="F180668" i="1"/>
  <c r="F180669" i="1"/>
  <c r="F180670" i="1"/>
  <c r="F180671" i="1"/>
  <c r="F180672" i="1"/>
  <c r="F180673" i="1"/>
  <c r="F180674" i="1"/>
  <c r="F180675" i="1"/>
  <c r="F180676" i="1"/>
  <c r="F180677" i="1"/>
  <c r="F180678" i="1"/>
  <c r="F180679" i="1"/>
  <c r="F180680" i="1"/>
  <c r="F180681" i="1"/>
  <c r="F180682" i="1"/>
  <c r="F180683" i="1"/>
  <c r="F180684" i="1"/>
  <c r="F180685" i="1"/>
  <c r="F180686" i="1"/>
  <c r="F180687" i="1"/>
  <c r="F180688" i="1"/>
  <c r="F180689" i="1"/>
  <c r="F180690" i="1"/>
  <c r="F180691" i="1"/>
  <c r="F180692" i="1"/>
  <c r="F180693" i="1"/>
  <c r="F180694" i="1"/>
  <c r="F180695" i="1"/>
  <c r="F180696" i="1"/>
  <c r="F180697" i="1"/>
  <c r="F180698" i="1"/>
  <c r="F180699" i="1"/>
  <c r="F180700" i="1"/>
  <c r="F180701" i="1"/>
  <c r="F180702" i="1"/>
  <c r="F180703" i="1"/>
  <c r="F180704" i="1"/>
  <c r="F180705" i="1"/>
  <c r="F180706" i="1"/>
  <c r="F180707" i="1"/>
  <c r="F180708" i="1"/>
  <c r="F180709" i="1"/>
  <c r="F180710" i="1"/>
  <c r="F180711" i="1"/>
  <c r="F180712" i="1"/>
  <c r="F180713" i="1"/>
  <c r="F180714" i="1"/>
  <c r="F180715" i="1"/>
  <c r="F180716" i="1"/>
  <c r="F180717" i="1"/>
  <c r="F180718" i="1"/>
  <c r="F180719" i="1"/>
  <c r="F180720" i="1"/>
  <c r="F180721" i="1"/>
  <c r="F180722" i="1"/>
  <c r="F180723" i="1"/>
  <c r="F180724" i="1"/>
  <c r="F180725" i="1"/>
  <c r="F180726" i="1"/>
  <c r="F180727" i="1"/>
  <c r="F180728" i="1"/>
  <c r="F180729" i="1"/>
  <c r="F180730" i="1"/>
  <c r="F180731" i="1"/>
  <c r="F180732" i="1"/>
  <c r="F180733" i="1"/>
  <c r="F180734" i="1"/>
  <c r="F180735" i="1"/>
  <c r="F180736" i="1"/>
  <c r="F180737" i="1"/>
  <c r="F180738" i="1"/>
  <c r="F180739" i="1"/>
  <c r="F180740" i="1"/>
  <c r="F180741" i="1"/>
  <c r="F180742" i="1"/>
  <c r="F180743" i="1"/>
  <c r="F180744" i="1"/>
  <c r="F180745" i="1"/>
  <c r="F180746" i="1"/>
  <c r="F180747" i="1"/>
  <c r="F180748" i="1"/>
  <c r="F180749" i="1"/>
  <c r="F180750" i="1"/>
  <c r="F180751" i="1"/>
  <c r="F180752" i="1"/>
  <c r="F180753" i="1"/>
  <c r="F180754" i="1"/>
  <c r="F180755" i="1"/>
  <c r="F180756" i="1"/>
  <c r="F180757" i="1"/>
  <c r="F180758" i="1"/>
  <c r="F180759" i="1"/>
  <c r="F180760" i="1"/>
  <c r="F180761" i="1"/>
  <c r="F180762" i="1"/>
  <c r="F180763" i="1"/>
  <c r="F180764" i="1"/>
  <c r="F180765" i="1"/>
  <c r="F180766" i="1"/>
  <c r="F180767" i="1"/>
  <c r="F180768" i="1"/>
  <c r="F180769" i="1"/>
  <c r="F180770" i="1"/>
  <c r="F180771" i="1"/>
  <c r="F180772" i="1"/>
  <c r="F180773" i="1"/>
  <c r="F180774" i="1"/>
  <c r="F180775" i="1"/>
  <c r="F180776" i="1"/>
  <c r="F180777" i="1"/>
  <c r="F180778" i="1"/>
  <c r="F180779" i="1"/>
  <c r="F180780" i="1"/>
  <c r="F180781" i="1"/>
  <c r="F180782" i="1"/>
  <c r="F180783" i="1"/>
  <c r="F180784" i="1"/>
  <c r="F180785" i="1"/>
  <c r="F180786" i="1"/>
  <c r="F180787" i="1"/>
  <c r="F180788" i="1"/>
  <c r="F180789" i="1"/>
  <c r="F180790" i="1"/>
  <c r="F180791" i="1"/>
  <c r="F180792" i="1"/>
  <c r="F180793" i="1"/>
  <c r="F180794" i="1"/>
  <c r="F180795" i="1"/>
  <c r="F180796" i="1"/>
  <c r="F180797" i="1"/>
  <c r="F180798" i="1"/>
  <c r="F180799" i="1"/>
  <c r="F180800" i="1"/>
  <c r="F180801" i="1"/>
  <c r="F180802" i="1"/>
  <c r="F180803" i="1"/>
  <c r="F180804" i="1"/>
  <c r="F180805" i="1"/>
  <c r="F180806" i="1"/>
  <c r="F180807" i="1"/>
  <c r="F180808" i="1"/>
  <c r="F180809" i="1"/>
  <c r="F180810" i="1"/>
  <c r="F180811" i="1"/>
  <c r="F180812" i="1"/>
  <c r="F180813" i="1"/>
  <c r="F180814" i="1"/>
  <c r="F180815" i="1"/>
  <c r="F180816" i="1"/>
  <c r="F180817" i="1"/>
  <c r="F180818" i="1"/>
  <c r="F180819" i="1"/>
  <c r="F180820" i="1"/>
  <c r="F180821" i="1"/>
  <c r="F180822" i="1"/>
  <c r="F180823" i="1"/>
  <c r="F180824" i="1"/>
  <c r="F180825" i="1"/>
  <c r="F180826" i="1"/>
  <c r="F180827" i="1"/>
  <c r="F180828" i="1"/>
  <c r="F180829" i="1"/>
  <c r="F180830" i="1"/>
  <c r="F180831" i="1"/>
  <c r="F180832" i="1"/>
  <c r="F180833" i="1"/>
  <c r="F180834" i="1"/>
  <c r="F180835" i="1"/>
  <c r="F180836" i="1"/>
  <c r="F180837" i="1"/>
  <c r="F180838" i="1"/>
  <c r="F180839" i="1"/>
  <c r="F180840" i="1"/>
  <c r="F180841" i="1"/>
  <c r="F180842" i="1"/>
  <c r="F180843" i="1"/>
  <c r="F180844" i="1"/>
  <c r="F180845" i="1"/>
  <c r="F180846" i="1"/>
  <c r="F180847" i="1"/>
  <c r="F180848" i="1"/>
  <c r="F180849" i="1"/>
  <c r="F180850" i="1"/>
  <c r="F180851" i="1"/>
  <c r="F180852" i="1"/>
  <c r="F180853" i="1"/>
  <c r="F180854" i="1"/>
  <c r="F180855" i="1"/>
  <c r="F180856" i="1"/>
  <c r="F180857" i="1"/>
  <c r="F180858" i="1"/>
  <c r="F180859" i="1"/>
  <c r="F180860" i="1"/>
  <c r="F180861" i="1"/>
  <c r="F180862" i="1"/>
  <c r="F180863" i="1"/>
  <c r="F180864" i="1"/>
  <c r="F180865" i="1"/>
  <c r="F180866" i="1"/>
  <c r="F180867" i="1"/>
  <c r="F180868" i="1"/>
  <c r="F180869" i="1"/>
  <c r="F180870" i="1"/>
  <c r="F180871" i="1"/>
  <c r="F180872" i="1"/>
  <c r="F180873" i="1"/>
  <c r="F180874" i="1"/>
  <c r="F180875" i="1"/>
  <c r="F180876" i="1"/>
  <c r="F180877" i="1"/>
  <c r="F180878" i="1"/>
  <c r="F180879" i="1"/>
  <c r="F180880" i="1"/>
  <c r="F180881" i="1"/>
  <c r="F180882" i="1"/>
  <c r="F180883" i="1"/>
  <c r="F180884" i="1"/>
  <c r="F180885" i="1"/>
  <c r="F180886" i="1"/>
  <c r="F180887" i="1"/>
  <c r="F180888" i="1"/>
  <c r="F180889" i="1"/>
  <c r="F180890" i="1"/>
  <c r="F180891" i="1"/>
  <c r="F180892" i="1"/>
  <c r="F180893" i="1"/>
  <c r="F180894" i="1"/>
  <c r="F180895" i="1"/>
  <c r="F180896" i="1"/>
  <c r="F180897" i="1"/>
  <c r="F180898" i="1"/>
  <c r="F180899" i="1"/>
  <c r="F180900" i="1"/>
  <c r="F180901" i="1"/>
  <c r="F180902" i="1"/>
  <c r="F180903" i="1"/>
  <c r="F180904" i="1"/>
  <c r="F180905" i="1"/>
  <c r="F180906" i="1"/>
  <c r="F180907" i="1"/>
  <c r="F180908" i="1"/>
  <c r="F180909" i="1"/>
  <c r="F180910" i="1"/>
  <c r="F180911" i="1"/>
  <c r="F180912" i="1"/>
  <c r="F180913" i="1"/>
  <c r="F180914" i="1"/>
  <c r="F180915" i="1"/>
  <c r="F180916" i="1"/>
  <c r="F180917" i="1"/>
  <c r="F180918" i="1"/>
  <c r="F180919" i="1"/>
  <c r="F180920" i="1"/>
  <c r="F180921" i="1"/>
  <c r="F180922" i="1"/>
  <c r="F180923" i="1"/>
  <c r="F180924" i="1"/>
  <c r="F180925" i="1"/>
  <c r="F180926" i="1"/>
  <c r="F180927" i="1"/>
  <c r="F180928" i="1"/>
  <c r="F180929" i="1"/>
  <c r="F180930" i="1"/>
  <c r="F180931" i="1"/>
  <c r="F180932" i="1"/>
  <c r="F180933" i="1"/>
  <c r="F180934" i="1"/>
  <c r="F180935" i="1"/>
  <c r="F180936" i="1"/>
  <c r="F180937" i="1"/>
  <c r="F180938" i="1"/>
  <c r="F180939" i="1"/>
  <c r="F180940" i="1"/>
  <c r="F180941" i="1"/>
  <c r="F180942" i="1"/>
  <c r="F180943" i="1"/>
  <c r="F180944" i="1"/>
  <c r="F180945" i="1"/>
  <c r="F180946" i="1"/>
  <c r="F180947" i="1"/>
  <c r="F180948" i="1"/>
  <c r="F180949" i="1"/>
  <c r="F180950" i="1"/>
  <c r="F180951" i="1"/>
  <c r="F180952" i="1"/>
  <c r="F180953" i="1"/>
  <c r="F180954" i="1"/>
  <c r="F180955" i="1"/>
  <c r="F180956" i="1"/>
  <c r="F180957" i="1"/>
  <c r="F180958" i="1"/>
  <c r="F180959" i="1"/>
  <c r="F180960" i="1"/>
  <c r="F180961" i="1"/>
  <c r="F180962" i="1"/>
  <c r="F180963" i="1"/>
  <c r="F180964" i="1"/>
  <c r="F180965" i="1"/>
  <c r="F180966" i="1"/>
  <c r="F180967" i="1"/>
  <c r="F180968" i="1"/>
  <c r="F180969" i="1"/>
  <c r="F180970" i="1"/>
  <c r="F180971" i="1"/>
  <c r="F180972" i="1"/>
  <c r="F180973" i="1"/>
  <c r="F180974" i="1"/>
  <c r="F180975" i="1"/>
  <c r="F180976" i="1"/>
  <c r="F180977" i="1"/>
  <c r="F180978" i="1"/>
  <c r="F180979" i="1"/>
  <c r="F180980" i="1"/>
  <c r="F180981" i="1"/>
  <c r="F180982" i="1"/>
  <c r="F180983" i="1"/>
  <c r="F180984" i="1"/>
  <c r="F180985" i="1"/>
  <c r="F180986" i="1"/>
  <c r="F180987" i="1"/>
  <c r="F180988" i="1"/>
  <c r="F180989" i="1"/>
  <c r="F180990" i="1"/>
  <c r="F180991" i="1"/>
  <c r="F180992" i="1"/>
  <c r="F180993" i="1"/>
  <c r="F180994" i="1"/>
  <c r="F180995" i="1"/>
  <c r="F180996" i="1"/>
  <c r="F180997" i="1"/>
  <c r="F180998" i="1"/>
  <c r="F180999" i="1"/>
  <c r="F181000" i="1"/>
  <c r="F181001" i="1"/>
  <c r="F181002" i="1"/>
  <c r="F181003" i="1"/>
  <c r="F181004" i="1"/>
  <c r="F181005" i="1"/>
  <c r="F181006" i="1"/>
  <c r="F181007" i="1"/>
  <c r="F181008" i="1"/>
  <c r="F181009" i="1"/>
  <c r="F181010" i="1"/>
  <c r="F181011" i="1"/>
  <c r="F181012" i="1"/>
  <c r="F181013" i="1"/>
  <c r="F181014" i="1"/>
  <c r="F181015" i="1"/>
  <c r="F181016" i="1"/>
  <c r="F181017" i="1"/>
  <c r="F181018" i="1"/>
  <c r="F181019" i="1"/>
  <c r="F181020" i="1"/>
  <c r="F181021" i="1"/>
  <c r="F181022" i="1"/>
  <c r="F181023" i="1"/>
  <c r="F181024" i="1"/>
  <c r="F181025" i="1"/>
  <c r="F181026" i="1"/>
  <c r="F181027" i="1"/>
  <c r="F181028" i="1"/>
  <c r="F181029" i="1"/>
  <c r="F181030" i="1"/>
  <c r="F181031" i="1"/>
  <c r="F181032" i="1"/>
  <c r="F181033" i="1"/>
  <c r="F181034" i="1"/>
  <c r="F181035" i="1"/>
  <c r="F181036" i="1"/>
  <c r="F181037" i="1"/>
  <c r="F181038" i="1"/>
  <c r="F181039" i="1"/>
  <c r="F181040" i="1"/>
  <c r="F181041" i="1"/>
  <c r="F181042" i="1"/>
  <c r="F181043" i="1"/>
  <c r="F181044" i="1"/>
  <c r="F181045" i="1"/>
  <c r="F181046" i="1"/>
  <c r="F181047" i="1"/>
  <c r="F181048" i="1"/>
  <c r="F181049" i="1"/>
  <c r="F181050" i="1"/>
  <c r="F181051" i="1"/>
  <c r="F181052" i="1"/>
  <c r="F181053" i="1"/>
  <c r="F181054" i="1"/>
  <c r="F181055" i="1"/>
  <c r="F181056" i="1"/>
  <c r="F181057" i="1"/>
  <c r="F181058" i="1"/>
  <c r="F181059" i="1"/>
  <c r="F181060" i="1"/>
  <c r="F181061" i="1"/>
  <c r="F181062" i="1"/>
  <c r="F181063" i="1"/>
  <c r="F181064" i="1"/>
  <c r="F181065" i="1"/>
  <c r="F181066" i="1"/>
  <c r="F181067" i="1"/>
  <c r="F181068" i="1"/>
  <c r="F181069" i="1"/>
  <c r="F181070" i="1"/>
  <c r="F181071" i="1"/>
  <c r="F181072" i="1"/>
  <c r="F181073" i="1"/>
  <c r="F181074" i="1"/>
  <c r="F181075" i="1"/>
  <c r="F181076" i="1"/>
  <c r="F181077" i="1"/>
  <c r="F181078" i="1"/>
  <c r="F181079" i="1"/>
  <c r="F181080" i="1"/>
  <c r="F181081" i="1"/>
  <c r="F181082" i="1"/>
  <c r="F181083" i="1"/>
  <c r="F181084" i="1"/>
  <c r="F181085" i="1"/>
  <c r="F181086" i="1"/>
  <c r="F181087" i="1"/>
  <c r="F181088" i="1"/>
  <c r="F181089" i="1"/>
  <c r="F181090" i="1"/>
  <c r="F181091" i="1"/>
  <c r="F181092" i="1"/>
  <c r="F181093" i="1"/>
  <c r="F181094" i="1"/>
  <c r="F181095" i="1"/>
  <c r="F181096" i="1"/>
  <c r="F181097" i="1"/>
  <c r="F181098" i="1"/>
  <c r="F181099" i="1"/>
  <c r="F181100" i="1"/>
  <c r="F181101" i="1"/>
  <c r="F181102" i="1"/>
  <c r="F181103" i="1"/>
  <c r="F181104" i="1"/>
  <c r="F181105" i="1"/>
  <c r="F181106" i="1"/>
  <c r="F181107" i="1"/>
  <c r="F181108" i="1"/>
  <c r="F181109" i="1"/>
  <c r="F181110" i="1"/>
  <c r="F181111" i="1"/>
  <c r="F181112" i="1"/>
  <c r="F181113" i="1"/>
  <c r="F181114" i="1"/>
  <c r="F181115" i="1"/>
  <c r="F181116" i="1"/>
  <c r="F181117" i="1"/>
  <c r="F181118" i="1"/>
  <c r="F181119" i="1"/>
  <c r="F181120" i="1"/>
  <c r="F181121" i="1"/>
  <c r="F181122" i="1"/>
  <c r="F181123" i="1"/>
  <c r="F181124" i="1"/>
  <c r="F181125" i="1"/>
  <c r="F181126" i="1"/>
  <c r="F181127" i="1"/>
  <c r="F181128" i="1"/>
  <c r="F181129" i="1"/>
  <c r="F181130" i="1"/>
  <c r="F181131" i="1"/>
  <c r="F181132" i="1"/>
  <c r="F181133" i="1"/>
  <c r="F181134" i="1"/>
  <c r="F181135" i="1"/>
  <c r="F181136" i="1"/>
  <c r="F181137" i="1"/>
  <c r="F181138" i="1"/>
  <c r="F181139" i="1"/>
  <c r="F181140" i="1"/>
  <c r="F181141" i="1"/>
  <c r="F181142" i="1"/>
  <c r="F181143" i="1"/>
  <c r="F181144" i="1"/>
  <c r="F181145" i="1"/>
  <c r="F181146" i="1"/>
  <c r="F181147" i="1"/>
  <c r="F181148" i="1"/>
  <c r="F181149" i="1"/>
  <c r="F181150" i="1"/>
  <c r="F181151" i="1"/>
  <c r="F181152" i="1"/>
  <c r="F181153" i="1"/>
  <c r="F181154" i="1"/>
  <c r="F181155" i="1"/>
  <c r="F181156" i="1"/>
  <c r="F181157" i="1"/>
  <c r="F181158" i="1"/>
  <c r="F181159" i="1"/>
  <c r="F181160" i="1"/>
  <c r="F181161" i="1"/>
  <c r="F181162" i="1"/>
  <c r="F181163" i="1"/>
  <c r="F181164" i="1"/>
  <c r="F181165" i="1"/>
  <c r="F181166" i="1"/>
  <c r="F181167" i="1"/>
  <c r="F181168" i="1"/>
  <c r="F181169" i="1"/>
  <c r="F181170" i="1"/>
  <c r="F181171" i="1"/>
  <c r="F181172" i="1"/>
  <c r="F181173" i="1"/>
  <c r="F181174" i="1"/>
  <c r="F181175" i="1"/>
  <c r="F181176" i="1"/>
  <c r="F181177" i="1"/>
  <c r="F181178" i="1"/>
  <c r="F181179" i="1"/>
  <c r="F181180" i="1"/>
  <c r="F181181" i="1"/>
  <c r="F181182" i="1"/>
  <c r="F181183" i="1"/>
  <c r="F181184" i="1"/>
  <c r="F181185" i="1"/>
  <c r="F181186" i="1"/>
  <c r="F181187" i="1"/>
  <c r="F181188" i="1"/>
  <c r="F181189" i="1"/>
  <c r="F181190" i="1"/>
  <c r="F181191" i="1"/>
  <c r="F181192" i="1"/>
  <c r="F181193" i="1"/>
  <c r="F181194" i="1"/>
  <c r="F181195" i="1"/>
  <c r="F181196" i="1"/>
  <c r="F181197" i="1"/>
  <c r="F181198" i="1"/>
  <c r="F181199" i="1"/>
  <c r="F181200" i="1"/>
  <c r="F181201" i="1"/>
  <c r="F181202" i="1"/>
  <c r="F181203" i="1"/>
  <c r="F181204" i="1"/>
  <c r="F181205" i="1"/>
  <c r="F181206" i="1"/>
  <c r="F181207" i="1"/>
  <c r="F181208" i="1"/>
  <c r="F181209" i="1"/>
  <c r="F181210" i="1"/>
  <c r="F181211" i="1"/>
  <c r="F181212" i="1"/>
  <c r="F181213" i="1"/>
  <c r="F181214" i="1"/>
  <c r="F181215" i="1"/>
  <c r="F181216" i="1"/>
  <c r="F181217" i="1"/>
  <c r="F181218" i="1"/>
  <c r="F181219" i="1"/>
  <c r="F181220" i="1"/>
  <c r="F181221" i="1"/>
  <c r="F181222" i="1"/>
  <c r="F181223" i="1"/>
  <c r="F181224" i="1"/>
  <c r="F181225" i="1"/>
  <c r="F181226" i="1"/>
  <c r="F181227" i="1"/>
  <c r="F181228" i="1"/>
  <c r="F181229" i="1"/>
  <c r="F181230" i="1"/>
  <c r="F181231" i="1"/>
  <c r="F181232" i="1"/>
  <c r="F181233" i="1"/>
  <c r="F181234" i="1"/>
  <c r="F181235" i="1"/>
  <c r="F181236" i="1"/>
  <c r="F181237" i="1"/>
  <c r="F181238" i="1"/>
  <c r="F181239" i="1"/>
  <c r="F181240" i="1"/>
  <c r="F181241" i="1"/>
  <c r="F181242" i="1"/>
  <c r="F181243" i="1"/>
  <c r="F181244" i="1"/>
  <c r="F181245" i="1"/>
  <c r="F181246" i="1"/>
  <c r="F181247" i="1"/>
  <c r="F181248" i="1"/>
  <c r="F181249" i="1"/>
  <c r="F181250" i="1"/>
  <c r="F181251" i="1"/>
  <c r="F181252" i="1"/>
  <c r="F181253" i="1"/>
  <c r="F181254" i="1"/>
  <c r="F181255" i="1"/>
  <c r="F181256" i="1"/>
  <c r="F181257" i="1"/>
  <c r="F181258" i="1"/>
  <c r="F181259" i="1"/>
  <c r="F181260" i="1"/>
  <c r="F181261" i="1"/>
  <c r="F181262" i="1"/>
  <c r="F181263" i="1"/>
  <c r="F181264" i="1"/>
  <c r="F181265" i="1"/>
  <c r="F181266" i="1"/>
  <c r="F181267" i="1"/>
  <c r="F181268" i="1"/>
  <c r="F181269" i="1"/>
  <c r="F181270" i="1"/>
  <c r="F181271" i="1"/>
  <c r="F181272" i="1"/>
  <c r="F181273" i="1"/>
  <c r="F181274" i="1"/>
  <c r="F181275" i="1"/>
  <c r="F181276" i="1"/>
  <c r="F181277" i="1"/>
  <c r="F181278" i="1"/>
  <c r="F181279" i="1"/>
  <c r="F181280" i="1"/>
  <c r="F181281" i="1"/>
  <c r="F181282" i="1"/>
  <c r="F181283" i="1"/>
  <c r="F181284" i="1"/>
  <c r="F181285" i="1"/>
  <c r="F181286" i="1"/>
  <c r="F181287" i="1"/>
  <c r="F181288" i="1"/>
  <c r="F181289" i="1"/>
  <c r="F181290" i="1"/>
  <c r="F181291" i="1"/>
  <c r="F181292" i="1"/>
  <c r="F181293" i="1"/>
  <c r="F181294" i="1"/>
  <c r="F181295" i="1"/>
  <c r="F181296" i="1"/>
  <c r="F181297" i="1"/>
  <c r="F181298" i="1"/>
  <c r="F181299" i="1"/>
  <c r="F181300" i="1"/>
  <c r="F181301" i="1"/>
  <c r="F181302" i="1"/>
  <c r="F181303" i="1"/>
  <c r="F181304" i="1"/>
  <c r="F181305" i="1"/>
  <c r="F181306" i="1"/>
  <c r="F181307" i="1"/>
  <c r="F181308" i="1"/>
  <c r="F181309" i="1"/>
  <c r="F181310" i="1"/>
  <c r="F181311" i="1"/>
  <c r="F181312" i="1"/>
  <c r="F181313" i="1"/>
  <c r="F181314" i="1"/>
  <c r="F181315" i="1"/>
  <c r="F181316" i="1"/>
  <c r="F181317" i="1"/>
  <c r="F181318" i="1"/>
  <c r="F181319" i="1"/>
  <c r="F181320" i="1"/>
  <c r="F181321" i="1"/>
  <c r="F181322" i="1"/>
  <c r="F181323" i="1"/>
  <c r="F181324" i="1"/>
  <c r="F181325" i="1"/>
  <c r="F181326" i="1"/>
  <c r="F181327" i="1"/>
  <c r="F181328" i="1"/>
  <c r="F181329" i="1"/>
  <c r="F181330" i="1"/>
  <c r="F181331" i="1"/>
  <c r="F181332" i="1"/>
  <c r="F181333" i="1"/>
  <c r="F181334" i="1"/>
  <c r="F181335" i="1"/>
  <c r="F181336" i="1"/>
  <c r="F181337" i="1"/>
  <c r="F181338" i="1"/>
  <c r="F181339" i="1"/>
  <c r="F181340" i="1"/>
  <c r="F181341" i="1"/>
  <c r="F181342" i="1"/>
  <c r="F181343" i="1"/>
  <c r="F181344" i="1"/>
  <c r="F181345" i="1"/>
  <c r="F181346" i="1"/>
  <c r="F181347" i="1"/>
  <c r="F181348" i="1"/>
  <c r="F181349" i="1"/>
  <c r="F181350" i="1"/>
  <c r="F181351" i="1"/>
  <c r="F181352" i="1"/>
  <c r="F181353" i="1"/>
  <c r="F181354" i="1"/>
  <c r="F181355" i="1"/>
  <c r="F181356" i="1"/>
  <c r="F181357" i="1"/>
  <c r="F181358" i="1"/>
  <c r="F181359" i="1"/>
  <c r="F181360" i="1"/>
  <c r="F181361" i="1"/>
  <c r="F181362" i="1"/>
  <c r="F181363" i="1"/>
  <c r="F181364" i="1"/>
  <c r="F181365" i="1"/>
  <c r="F181366" i="1"/>
  <c r="F181367" i="1"/>
  <c r="F181368" i="1"/>
  <c r="F181369" i="1"/>
  <c r="F181370" i="1"/>
  <c r="F181371" i="1"/>
  <c r="F181372" i="1"/>
  <c r="F181373" i="1"/>
  <c r="F181374" i="1"/>
  <c r="F181375" i="1"/>
  <c r="F181376" i="1"/>
  <c r="F181377" i="1"/>
  <c r="F181378" i="1"/>
  <c r="F181379" i="1"/>
  <c r="F181380" i="1"/>
  <c r="F181381" i="1"/>
  <c r="F181382" i="1"/>
  <c r="F181383" i="1"/>
  <c r="F181384" i="1"/>
  <c r="F181385" i="1"/>
  <c r="F181386" i="1"/>
  <c r="F181387" i="1"/>
  <c r="F181388" i="1"/>
  <c r="F181389" i="1"/>
  <c r="F181390" i="1"/>
  <c r="F181391" i="1"/>
  <c r="F181392" i="1"/>
  <c r="F181393" i="1"/>
  <c r="F181394" i="1"/>
  <c r="F181395" i="1"/>
  <c r="F181396" i="1"/>
  <c r="F181397" i="1"/>
  <c r="F181398" i="1"/>
  <c r="F181399" i="1"/>
  <c r="F181400" i="1"/>
  <c r="F181401" i="1"/>
  <c r="F181402" i="1"/>
  <c r="F181403" i="1"/>
  <c r="F181404" i="1"/>
  <c r="F181405" i="1"/>
  <c r="F181406" i="1"/>
  <c r="F181407" i="1"/>
  <c r="F181408" i="1"/>
  <c r="F181409" i="1"/>
  <c r="F181410" i="1"/>
  <c r="F181411" i="1"/>
  <c r="F181412" i="1"/>
  <c r="F181413" i="1"/>
  <c r="F181414" i="1"/>
  <c r="F181415" i="1"/>
  <c r="F181416" i="1"/>
  <c r="F181417" i="1"/>
  <c r="F181418" i="1"/>
  <c r="F181419" i="1"/>
  <c r="F181420" i="1"/>
  <c r="F181421" i="1"/>
  <c r="F181422" i="1"/>
  <c r="F181423" i="1"/>
  <c r="F181424" i="1"/>
  <c r="F181425" i="1"/>
  <c r="F181426" i="1"/>
  <c r="F181427" i="1"/>
  <c r="F181428" i="1"/>
  <c r="F181429" i="1"/>
  <c r="F181430" i="1"/>
  <c r="F181431" i="1"/>
  <c r="F181432" i="1"/>
  <c r="F181433" i="1"/>
  <c r="F181434" i="1"/>
  <c r="F181435" i="1"/>
  <c r="F181436" i="1"/>
  <c r="F181437" i="1"/>
  <c r="F181438" i="1"/>
  <c r="F181439" i="1"/>
  <c r="F181440" i="1"/>
  <c r="F181441" i="1"/>
  <c r="F181442" i="1"/>
  <c r="F181443" i="1"/>
  <c r="F181444" i="1"/>
  <c r="F181445" i="1"/>
  <c r="F181446" i="1"/>
  <c r="F181447" i="1"/>
  <c r="F181448" i="1"/>
  <c r="F181449" i="1"/>
  <c r="F181450" i="1"/>
  <c r="F181451" i="1"/>
  <c r="F181452" i="1"/>
  <c r="F181453" i="1"/>
  <c r="F181454" i="1"/>
  <c r="F181455" i="1"/>
  <c r="F181456" i="1"/>
  <c r="F181457" i="1"/>
  <c r="F181458" i="1"/>
  <c r="F181459" i="1"/>
  <c r="F181460" i="1"/>
  <c r="F181461" i="1"/>
  <c r="F181462" i="1"/>
  <c r="F181463" i="1"/>
  <c r="F181464" i="1"/>
  <c r="F181465" i="1"/>
  <c r="F181466" i="1"/>
  <c r="F181467" i="1"/>
  <c r="F181468" i="1"/>
  <c r="F181469" i="1"/>
  <c r="F181470" i="1"/>
  <c r="F181471" i="1"/>
  <c r="F181472" i="1"/>
  <c r="F181473" i="1"/>
  <c r="F181474" i="1"/>
  <c r="F181475" i="1"/>
  <c r="F181476" i="1"/>
  <c r="F181477" i="1"/>
  <c r="F181478" i="1"/>
  <c r="F181479" i="1"/>
  <c r="F181480" i="1"/>
  <c r="F181481" i="1"/>
  <c r="F181482" i="1"/>
  <c r="F181483" i="1"/>
  <c r="F181484" i="1"/>
  <c r="F181485" i="1"/>
  <c r="F181486" i="1"/>
  <c r="F181487" i="1"/>
  <c r="F181488" i="1"/>
  <c r="F181489" i="1"/>
  <c r="F181490" i="1"/>
  <c r="F181491" i="1"/>
  <c r="F181492" i="1"/>
  <c r="F181493" i="1"/>
  <c r="F181494" i="1"/>
  <c r="F181495" i="1"/>
  <c r="F181496" i="1"/>
  <c r="F181497" i="1"/>
  <c r="F181498" i="1"/>
  <c r="F181499" i="1"/>
  <c r="F181500" i="1"/>
  <c r="F181501" i="1"/>
  <c r="F181502" i="1"/>
  <c r="F181503" i="1"/>
  <c r="F181504" i="1"/>
  <c r="F181505" i="1"/>
  <c r="F181506" i="1"/>
  <c r="F181507" i="1"/>
  <c r="F181508" i="1"/>
  <c r="F181509" i="1"/>
  <c r="F181510" i="1"/>
  <c r="F181511" i="1"/>
  <c r="F181512" i="1"/>
  <c r="F181513" i="1"/>
  <c r="F181514" i="1"/>
  <c r="F181515" i="1"/>
  <c r="F181516" i="1"/>
  <c r="F181517" i="1"/>
  <c r="F181518" i="1"/>
  <c r="F181519" i="1"/>
  <c r="F181520" i="1"/>
  <c r="F181521" i="1"/>
  <c r="F181522" i="1"/>
  <c r="F181523" i="1"/>
  <c r="F181524" i="1"/>
  <c r="F181525" i="1"/>
  <c r="F181526" i="1"/>
  <c r="F181527" i="1"/>
  <c r="F181528" i="1"/>
  <c r="F181529" i="1"/>
  <c r="F181530" i="1"/>
  <c r="F181531" i="1"/>
  <c r="F181532" i="1"/>
  <c r="F181533" i="1"/>
  <c r="F181534" i="1"/>
  <c r="F181535" i="1"/>
  <c r="F181536" i="1"/>
  <c r="F181537" i="1"/>
  <c r="F181538" i="1"/>
  <c r="F181539" i="1"/>
  <c r="F181540" i="1"/>
  <c r="F181541" i="1"/>
  <c r="F181542" i="1"/>
  <c r="F181543" i="1"/>
  <c r="F181544" i="1"/>
  <c r="F181545" i="1"/>
  <c r="F181546" i="1"/>
  <c r="F181547" i="1"/>
  <c r="F181548" i="1"/>
  <c r="F181549" i="1"/>
  <c r="F181550" i="1"/>
  <c r="F181551" i="1"/>
  <c r="F181552" i="1"/>
  <c r="F181553" i="1"/>
  <c r="F181554" i="1"/>
  <c r="F181555" i="1"/>
  <c r="F181556" i="1"/>
  <c r="F181557" i="1"/>
  <c r="F181558" i="1"/>
  <c r="F181559" i="1"/>
  <c r="F181560" i="1"/>
  <c r="F181561" i="1"/>
  <c r="F181562" i="1"/>
  <c r="F181563" i="1"/>
  <c r="F181564" i="1"/>
  <c r="F181565" i="1"/>
  <c r="F181566" i="1"/>
  <c r="F181567" i="1"/>
  <c r="F181568" i="1"/>
  <c r="F181569" i="1"/>
  <c r="F181570" i="1"/>
  <c r="F181571" i="1"/>
  <c r="F181572" i="1"/>
  <c r="F181573" i="1"/>
  <c r="F181574" i="1"/>
  <c r="F181575" i="1"/>
  <c r="F181576" i="1"/>
  <c r="F181577" i="1"/>
  <c r="F181578" i="1"/>
  <c r="F181579" i="1"/>
  <c r="F181580" i="1"/>
  <c r="F181581" i="1"/>
  <c r="F181582" i="1"/>
  <c r="F181583" i="1"/>
  <c r="F181584" i="1"/>
  <c r="F181585" i="1"/>
  <c r="F181586" i="1"/>
  <c r="F181587" i="1"/>
  <c r="F181588" i="1"/>
  <c r="F181589" i="1"/>
  <c r="F181590" i="1"/>
  <c r="F181591" i="1"/>
  <c r="F181592" i="1"/>
  <c r="F181593" i="1"/>
  <c r="F181594" i="1"/>
  <c r="F181595" i="1"/>
  <c r="F181596" i="1"/>
  <c r="F181597" i="1"/>
  <c r="F181598" i="1"/>
  <c r="F181599" i="1"/>
  <c r="F181600" i="1"/>
  <c r="F181601" i="1"/>
  <c r="F181602" i="1"/>
  <c r="F181603" i="1"/>
  <c r="F181604" i="1"/>
  <c r="F181605" i="1"/>
  <c r="F181606" i="1"/>
  <c r="F181607" i="1"/>
  <c r="F181608" i="1"/>
  <c r="F181609" i="1"/>
  <c r="F181610" i="1"/>
  <c r="F181611" i="1"/>
  <c r="F181612" i="1"/>
  <c r="F181613" i="1"/>
  <c r="F181614" i="1"/>
  <c r="F181615" i="1"/>
  <c r="F181616" i="1"/>
  <c r="F181617" i="1"/>
  <c r="F181618" i="1"/>
  <c r="F181619" i="1"/>
  <c r="F181620" i="1"/>
  <c r="F181621" i="1"/>
  <c r="F181622" i="1"/>
  <c r="F181623" i="1"/>
  <c r="F181624" i="1"/>
  <c r="F181625" i="1"/>
  <c r="F181626" i="1"/>
  <c r="F181627" i="1"/>
  <c r="F181628" i="1"/>
  <c r="F181629" i="1"/>
  <c r="F181630" i="1"/>
  <c r="F181631" i="1"/>
  <c r="F181632" i="1"/>
  <c r="F181633" i="1"/>
  <c r="F181634" i="1"/>
  <c r="F181635" i="1"/>
  <c r="F181636" i="1"/>
  <c r="F181637" i="1"/>
  <c r="F181638" i="1"/>
  <c r="F181639" i="1"/>
  <c r="F181640" i="1"/>
  <c r="F181641" i="1"/>
  <c r="F181642" i="1"/>
  <c r="F181643" i="1"/>
  <c r="F181644" i="1"/>
  <c r="F181645" i="1"/>
  <c r="F181646" i="1"/>
  <c r="F181647" i="1"/>
  <c r="F181648" i="1"/>
  <c r="F181649" i="1"/>
  <c r="F181650" i="1"/>
  <c r="F181651" i="1"/>
  <c r="F181652" i="1"/>
  <c r="F181653" i="1"/>
  <c r="F181654" i="1"/>
  <c r="F181655" i="1"/>
  <c r="F181656" i="1"/>
  <c r="F181657" i="1"/>
  <c r="F181658" i="1"/>
  <c r="F181659" i="1"/>
  <c r="F181660" i="1"/>
  <c r="F181661" i="1"/>
  <c r="F181662" i="1"/>
  <c r="F181663" i="1"/>
  <c r="F181664" i="1"/>
  <c r="F181665" i="1"/>
  <c r="F181666" i="1"/>
  <c r="F181667" i="1"/>
  <c r="F181668" i="1"/>
  <c r="F181669" i="1"/>
  <c r="F181670" i="1"/>
  <c r="F181671" i="1"/>
  <c r="F181672" i="1"/>
  <c r="F181673" i="1"/>
  <c r="F181674" i="1"/>
  <c r="F181675" i="1"/>
  <c r="F181676" i="1"/>
  <c r="F181677" i="1"/>
  <c r="F181678" i="1"/>
  <c r="F181679" i="1"/>
  <c r="F181680" i="1"/>
  <c r="F181681" i="1"/>
  <c r="F181682" i="1"/>
  <c r="F181683" i="1"/>
  <c r="F181684" i="1"/>
  <c r="F181685" i="1"/>
  <c r="F181686" i="1"/>
  <c r="F181687" i="1"/>
  <c r="F181688" i="1"/>
  <c r="F181689" i="1"/>
  <c r="F181690" i="1"/>
  <c r="F181691" i="1"/>
  <c r="F181692" i="1"/>
  <c r="F181693" i="1"/>
  <c r="F181694" i="1"/>
  <c r="F181695" i="1"/>
  <c r="F181696" i="1"/>
  <c r="F181697" i="1"/>
  <c r="F181698" i="1"/>
  <c r="F181699" i="1"/>
  <c r="F181700" i="1"/>
  <c r="F181701" i="1"/>
  <c r="F181702" i="1"/>
  <c r="F181703" i="1"/>
  <c r="F181704" i="1"/>
  <c r="F181705" i="1"/>
  <c r="F181706" i="1"/>
  <c r="F181707" i="1"/>
  <c r="F181708" i="1"/>
  <c r="F181709" i="1"/>
  <c r="F181710" i="1"/>
  <c r="F181711" i="1"/>
  <c r="F181712" i="1"/>
  <c r="F181713" i="1"/>
  <c r="F181714" i="1"/>
  <c r="F181715" i="1"/>
  <c r="F181716" i="1"/>
  <c r="F181717" i="1"/>
  <c r="F181718" i="1"/>
  <c r="F181719" i="1"/>
  <c r="F181720" i="1"/>
  <c r="F181721" i="1"/>
  <c r="F181722" i="1"/>
  <c r="F181723" i="1"/>
  <c r="F181724" i="1"/>
  <c r="F181725" i="1"/>
  <c r="F181726" i="1"/>
  <c r="F181727" i="1"/>
  <c r="F181728" i="1"/>
  <c r="F181729" i="1"/>
  <c r="F181730" i="1"/>
  <c r="F181731" i="1"/>
  <c r="F181732" i="1"/>
  <c r="F181733" i="1"/>
  <c r="F181734" i="1"/>
  <c r="F181735" i="1"/>
  <c r="F181736" i="1"/>
  <c r="F181737" i="1"/>
  <c r="F181738" i="1"/>
  <c r="F181739" i="1"/>
  <c r="F181740" i="1"/>
  <c r="F181741" i="1"/>
  <c r="F181742" i="1"/>
  <c r="F181743" i="1"/>
  <c r="F181744" i="1"/>
  <c r="F181745" i="1"/>
  <c r="F181746" i="1"/>
  <c r="F181747" i="1"/>
  <c r="F181748" i="1"/>
  <c r="F181749" i="1"/>
  <c r="F181750" i="1"/>
  <c r="F181751" i="1"/>
  <c r="F181752" i="1"/>
  <c r="F181753" i="1"/>
  <c r="F181754" i="1"/>
  <c r="F181755" i="1"/>
  <c r="F181756" i="1"/>
  <c r="F181757" i="1"/>
  <c r="F181758" i="1"/>
  <c r="F181759" i="1"/>
  <c r="F181760" i="1"/>
  <c r="F181761" i="1"/>
  <c r="F181762" i="1"/>
  <c r="F181763" i="1"/>
  <c r="F181764" i="1"/>
  <c r="F181765" i="1"/>
  <c r="F181766" i="1"/>
  <c r="F181767" i="1"/>
  <c r="F181768" i="1"/>
  <c r="F181769" i="1"/>
  <c r="F181770" i="1"/>
  <c r="F181771" i="1"/>
  <c r="F181772" i="1"/>
  <c r="F181773" i="1"/>
  <c r="F181774" i="1"/>
  <c r="F181775" i="1"/>
  <c r="F181776" i="1"/>
  <c r="F181777" i="1"/>
  <c r="F181778" i="1"/>
  <c r="F181779" i="1"/>
  <c r="F181780" i="1"/>
  <c r="F181781" i="1"/>
  <c r="F181782" i="1"/>
  <c r="F181783" i="1"/>
  <c r="F181784" i="1"/>
  <c r="F181785" i="1"/>
  <c r="F181786" i="1"/>
  <c r="F181787" i="1"/>
  <c r="F181788" i="1"/>
  <c r="F181789" i="1"/>
  <c r="F181790" i="1"/>
  <c r="F181791" i="1"/>
  <c r="F181792" i="1"/>
  <c r="F181793" i="1"/>
  <c r="F181794" i="1"/>
  <c r="F181795" i="1"/>
  <c r="F181796" i="1"/>
  <c r="F181797" i="1"/>
  <c r="F181798" i="1"/>
  <c r="F181799" i="1"/>
  <c r="F181800" i="1"/>
  <c r="F181801" i="1"/>
  <c r="F181802" i="1"/>
  <c r="F181803" i="1"/>
  <c r="F181804" i="1"/>
  <c r="F181805" i="1"/>
  <c r="F181806" i="1"/>
  <c r="F181807" i="1"/>
  <c r="F181808" i="1"/>
  <c r="F181809" i="1"/>
  <c r="F181810" i="1"/>
  <c r="F181811" i="1"/>
  <c r="F181812" i="1"/>
  <c r="F181813" i="1"/>
  <c r="F181814" i="1"/>
  <c r="F181815" i="1"/>
  <c r="F181816" i="1"/>
  <c r="F181817" i="1"/>
  <c r="F181818" i="1"/>
  <c r="F181819" i="1"/>
  <c r="F181820" i="1"/>
  <c r="F181821" i="1"/>
  <c r="F181822" i="1"/>
  <c r="F181823" i="1"/>
  <c r="F181824" i="1"/>
  <c r="F181825" i="1"/>
  <c r="F181826" i="1"/>
  <c r="F181827" i="1"/>
  <c r="F181828" i="1"/>
  <c r="F181829" i="1"/>
  <c r="F181830" i="1"/>
  <c r="F181831" i="1"/>
  <c r="F181832" i="1"/>
  <c r="F181833" i="1"/>
  <c r="F181834" i="1"/>
  <c r="F181835" i="1"/>
  <c r="F181836" i="1"/>
  <c r="F181837" i="1"/>
  <c r="F181838" i="1"/>
  <c r="F181839" i="1"/>
  <c r="F181840" i="1"/>
  <c r="F181841" i="1"/>
  <c r="F181842" i="1"/>
  <c r="F181843" i="1"/>
  <c r="F181844" i="1"/>
  <c r="F181845" i="1"/>
  <c r="F181846" i="1"/>
  <c r="F181847" i="1"/>
  <c r="F181848" i="1"/>
  <c r="F181849" i="1"/>
  <c r="F181850" i="1"/>
  <c r="F181851" i="1"/>
  <c r="F181852" i="1"/>
  <c r="F181853" i="1"/>
  <c r="F181854" i="1"/>
  <c r="F181855" i="1"/>
  <c r="F181856" i="1"/>
  <c r="F181857" i="1"/>
  <c r="F181858" i="1"/>
  <c r="F181859" i="1"/>
  <c r="F181860" i="1"/>
  <c r="F181861" i="1"/>
  <c r="F181862" i="1"/>
  <c r="F181863" i="1"/>
  <c r="F181864" i="1"/>
  <c r="F181865" i="1"/>
  <c r="F181866" i="1"/>
  <c r="F181867" i="1"/>
  <c r="F181868" i="1"/>
  <c r="F181869" i="1"/>
  <c r="F181870" i="1"/>
  <c r="F181871" i="1"/>
  <c r="F181872" i="1"/>
  <c r="F181873" i="1"/>
  <c r="F181874" i="1"/>
  <c r="F181875" i="1"/>
  <c r="F181876" i="1"/>
  <c r="F181877" i="1"/>
  <c r="F181878" i="1"/>
  <c r="F181879" i="1"/>
  <c r="F181880" i="1"/>
  <c r="F181881" i="1"/>
  <c r="F181882" i="1"/>
  <c r="F181883" i="1"/>
  <c r="F181884" i="1"/>
  <c r="F181885" i="1"/>
  <c r="F181886" i="1"/>
  <c r="F181887" i="1"/>
  <c r="F181888" i="1"/>
  <c r="F181889" i="1"/>
  <c r="F181890" i="1"/>
  <c r="F181891" i="1"/>
  <c r="F181892" i="1"/>
  <c r="F181893" i="1"/>
  <c r="F181894" i="1"/>
  <c r="F181895" i="1"/>
  <c r="F181896" i="1"/>
  <c r="F181897" i="1"/>
  <c r="F181898" i="1"/>
  <c r="F181899" i="1"/>
  <c r="F181900" i="1"/>
  <c r="F181901" i="1"/>
  <c r="F181902" i="1"/>
  <c r="F181903" i="1"/>
  <c r="F181904" i="1"/>
  <c r="F181905" i="1"/>
  <c r="F181906" i="1"/>
  <c r="F181907" i="1"/>
  <c r="F181908" i="1"/>
  <c r="F181909" i="1"/>
  <c r="F181910" i="1"/>
  <c r="F181911" i="1"/>
  <c r="F181912" i="1"/>
  <c r="F181913" i="1"/>
  <c r="F181914" i="1"/>
  <c r="F181915" i="1"/>
  <c r="F181916" i="1"/>
  <c r="F181917" i="1"/>
  <c r="F181918" i="1"/>
  <c r="F181919" i="1"/>
  <c r="F181920" i="1"/>
  <c r="F181921" i="1"/>
  <c r="F181922" i="1"/>
  <c r="F181923" i="1"/>
  <c r="F181924" i="1"/>
  <c r="F181925" i="1"/>
  <c r="F181926" i="1"/>
  <c r="F181927" i="1"/>
  <c r="F181928" i="1"/>
  <c r="F181929" i="1"/>
  <c r="F181930" i="1"/>
  <c r="F181931" i="1"/>
  <c r="F181932" i="1"/>
  <c r="F181933" i="1"/>
  <c r="F181934" i="1"/>
  <c r="F181935" i="1"/>
  <c r="F181936" i="1"/>
  <c r="F181937" i="1"/>
  <c r="F181938" i="1"/>
  <c r="F181939" i="1"/>
  <c r="F181940" i="1"/>
  <c r="F181941" i="1"/>
  <c r="F181942" i="1"/>
  <c r="F181943" i="1"/>
  <c r="F181944" i="1"/>
  <c r="F181945" i="1"/>
  <c r="F181946" i="1"/>
  <c r="F181947" i="1"/>
  <c r="F181948" i="1"/>
  <c r="F181949" i="1"/>
  <c r="F181950" i="1"/>
  <c r="F181951" i="1"/>
  <c r="F181952" i="1"/>
  <c r="F181953" i="1"/>
  <c r="F181954" i="1"/>
  <c r="F181955" i="1"/>
  <c r="F181956" i="1"/>
  <c r="F181957" i="1"/>
  <c r="F181958" i="1"/>
  <c r="F181959" i="1"/>
  <c r="F181960" i="1"/>
  <c r="F181961" i="1"/>
  <c r="F181962" i="1"/>
  <c r="F181963" i="1"/>
  <c r="F181964" i="1"/>
  <c r="F181965" i="1"/>
  <c r="F181966" i="1"/>
  <c r="F181967" i="1"/>
  <c r="F181968" i="1"/>
  <c r="F181969" i="1"/>
  <c r="F181970" i="1"/>
  <c r="F181971" i="1"/>
  <c r="F181972" i="1"/>
  <c r="F181973" i="1"/>
  <c r="F181974" i="1"/>
  <c r="F181975" i="1"/>
  <c r="F181976" i="1"/>
  <c r="F181977" i="1"/>
  <c r="F181978" i="1"/>
  <c r="F181979" i="1"/>
  <c r="F181980" i="1"/>
  <c r="F181981" i="1"/>
  <c r="F181982" i="1"/>
  <c r="F181983" i="1"/>
  <c r="F181984" i="1"/>
  <c r="F181985" i="1"/>
  <c r="F181986" i="1"/>
  <c r="F181987" i="1"/>
  <c r="F181988" i="1"/>
  <c r="F181989" i="1"/>
  <c r="F181990" i="1"/>
  <c r="F181991" i="1"/>
  <c r="F181992" i="1"/>
  <c r="F181993" i="1"/>
  <c r="F181994" i="1"/>
  <c r="F181995" i="1"/>
  <c r="F181996" i="1"/>
  <c r="F181997" i="1"/>
  <c r="F181998" i="1"/>
  <c r="F181999" i="1"/>
  <c r="F182000" i="1"/>
  <c r="F182001" i="1"/>
  <c r="F182002" i="1"/>
  <c r="F182003" i="1"/>
  <c r="F182004" i="1"/>
  <c r="F182005" i="1"/>
  <c r="F182006" i="1"/>
  <c r="F182007" i="1"/>
  <c r="F182008" i="1"/>
  <c r="F182009" i="1"/>
  <c r="F182010" i="1"/>
  <c r="F182011" i="1"/>
  <c r="F182012" i="1"/>
  <c r="F182013" i="1"/>
  <c r="F182014" i="1"/>
  <c r="F182015" i="1"/>
  <c r="F182016" i="1"/>
  <c r="F182017" i="1"/>
  <c r="F182018" i="1"/>
  <c r="F182019" i="1"/>
  <c r="F182020" i="1"/>
  <c r="F182021" i="1"/>
  <c r="F182022" i="1"/>
  <c r="F182023" i="1"/>
  <c r="F182024" i="1"/>
  <c r="F182025" i="1"/>
  <c r="F182026" i="1"/>
  <c r="F182027" i="1"/>
  <c r="F182028" i="1"/>
  <c r="F182029" i="1"/>
  <c r="F182030" i="1"/>
  <c r="F182031" i="1"/>
  <c r="F182032" i="1"/>
  <c r="F182033" i="1"/>
  <c r="F182034" i="1"/>
  <c r="F182035" i="1"/>
  <c r="F182036" i="1"/>
  <c r="F182037" i="1"/>
  <c r="F182038" i="1"/>
  <c r="F182039" i="1"/>
  <c r="F182040" i="1"/>
  <c r="F182041" i="1"/>
  <c r="F182042" i="1"/>
  <c r="F182043" i="1"/>
  <c r="F182044" i="1"/>
  <c r="F182045" i="1"/>
  <c r="F182046" i="1"/>
  <c r="F182047" i="1"/>
  <c r="F182048" i="1"/>
  <c r="F182049" i="1"/>
  <c r="F182050" i="1"/>
  <c r="F182051" i="1"/>
  <c r="F182052" i="1"/>
  <c r="F182053" i="1"/>
  <c r="F182054" i="1"/>
  <c r="F182055" i="1"/>
  <c r="F182056" i="1"/>
  <c r="F182057" i="1"/>
  <c r="F182058" i="1"/>
  <c r="F182059" i="1"/>
  <c r="F182060" i="1"/>
  <c r="F182061" i="1"/>
  <c r="F182062" i="1"/>
  <c r="F182063" i="1"/>
  <c r="F182064" i="1"/>
  <c r="F182065" i="1"/>
  <c r="F182066" i="1"/>
  <c r="F182067" i="1"/>
  <c r="F182068" i="1"/>
  <c r="F182069" i="1"/>
  <c r="F182070" i="1"/>
  <c r="F182071" i="1"/>
  <c r="F182072" i="1"/>
  <c r="F182073" i="1"/>
  <c r="F182074" i="1"/>
  <c r="F182075" i="1"/>
  <c r="F182076" i="1"/>
  <c r="F182077" i="1"/>
  <c r="F182078" i="1"/>
  <c r="F182079" i="1"/>
  <c r="F182080" i="1"/>
  <c r="F182081" i="1"/>
  <c r="F182082" i="1"/>
  <c r="F182083" i="1"/>
  <c r="F182084" i="1"/>
  <c r="F182085" i="1"/>
  <c r="F182086" i="1"/>
  <c r="F182087" i="1"/>
  <c r="F182088" i="1"/>
  <c r="F182089" i="1"/>
  <c r="F182090" i="1"/>
  <c r="F182091" i="1"/>
  <c r="F182092" i="1"/>
  <c r="F182093" i="1"/>
  <c r="F182094" i="1"/>
  <c r="F182095" i="1"/>
  <c r="F182096" i="1"/>
  <c r="F182097" i="1"/>
  <c r="F182098" i="1"/>
  <c r="F182099" i="1"/>
  <c r="F182100" i="1"/>
  <c r="F182101" i="1"/>
  <c r="F182102" i="1"/>
  <c r="F182103" i="1"/>
  <c r="F182104" i="1"/>
  <c r="F182105" i="1"/>
  <c r="F182106" i="1"/>
  <c r="F182107" i="1"/>
  <c r="F182108" i="1"/>
  <c r="F182109" i="1"/>
  <c r="F182110" i="1"/>
  <c r="F182111" i="1"/>
  <c r="F182112" i="1"/>
  <c r="F182113" i="1"/>
  <c r="F182114" i="1"/>
  <c r="F182115" i="1"/>
  <c r="F182116" i="1"/>
  <c r="F182117" i="1"/>
  <c r="F182118" i="1"/>
  <c r="F182119" i="1"/>
  <c r="F182120" i="1"/>
  <c r="F182121" i="1"/>
  <c r="F182122" i="1"/>
  <c r="F182123" i="1"/>
  <c r="F182124" i="1"/>
  <c r="F182125" i="1"/>
  <c r="F182126" i="1"/>
  <c r="F182127" i="1"/>
  <c r="F182128" i="1"/>
  <c r="F182129" i="1"/>
  <c r="F182130" i="1"/>
  <c r="F182131" i="1"/>
  <c r="F182132" i="1"/>
  <c r="F182133" i="1"/>
  <c r="F182134" i="1"/>
  <c r="F182135" i="1"/>
  <c r="F182136" i="1"/>
  <c r="F182137" i="1"/>
  <c r="F182138" i="1"/>
  <c r="F182139" i="1"/>
  <c r="F182140" i="1"/>
  <c r="F182141" i="1"/>
  <c r="F182142" i="1"/>
  <c r="F182143" i="1"/>
  <c r="F182144" i="1"/>
  <c r="F182145" i="1"/>
  <c r="F182146" i="1"/>
  <c r="F182147" i="1"/>
  <c r="F182148" i="1"/>
  <c r="F182149" i="1"/>
  <c r="F182150" i="1"/>
  <c r="F182151" i="1"/>
  <c r="F182152" i="1"/>
  <c r="F182153" i="1"/>
  <c r="F182154" i="1"/>
  <c r="F182155" i="1"/>
  <c r="F182156" i="1"/>
  <c r="F182157" i="1"/>
  <c r="F182158" i="1"/>
  <c r="F182159" i="1"/>
  <c r="F182160" i="1"/>
  <c r="F182161" i="1"/>
  <c r="F182162" i="1"/>
  <c r="F182163" i="1"/>
  <c r="F182164" i="1"/>
  <c r="F182165" i="1"/>
  <c r="F182166" i="1"/>
  <c r="F182167" i="1"/>
  <c r="F182168" i="1"/>
  <c r="F182169" i="1"/>
  <c r="F182170" i="1"/>
  <c r="F182171" i="1"/>
  <c r="F182172" i="1"/>
  <c r="F182173" i="1"/>
  <c r="F182174" i="1"/>
  <c r="F182175" i="1"/>
  <c r="F182176" i="1"/>
  <c r="F182177" i="1"/>
  <c r="F182178" i="1"/>
  <c r="F182179" i="1"/>
  <c r="F182180" i="1"/>
  <c r="F182181" i="1"/>
  <c r="F182182" i="1"/>
  <c r="F182183" i="1"/>
  <c r="F182184" i="1"/>
  <c r="F182185" i="1"/>
  <c r="F182186" i="1"/>
  <c r="F182187" i="1"/>
  <c r="F182188" i="1"/>
  <c r="F182189" i="1"/>
  <c r="F182190" i="1"/>
  <c r="F182191" i="1"/>
  <c r="F182192" i="1"/>
  <c r="F182193" i="1"/>
  <c r="F182194" i="1"/>
  <c r="F182195" i="1"/>
  <c r="F182196" i="1"/>
  <c r="F182197" i="1"/>
  <c r="F182198" i="1"/>
  <c r="F182199" i="1"/>
  <c r="F182200" i="1"/>
  <c r="F182201" i="1"/>
  <c r="F182202" i="1"/>
  <c r="F182203" i="1"/>
  <c r="F182204" i="1"/>
  <c r="F182205" i="1"/>
  <c r="F182206" i="1"/>
  <c r="F182207" i="1"/>
  <c r="F182208" i="1"/>
  <c r="F182209" i="1"/>
  <c r="F182210" i="1"/>
  <c r="F182211" i="1"/>
  <c r="F182212" i="1"/>
  <c r="F182213" i="1"/>
  <c r="F182214" i="1"/>
  <c r="F182215" i="1"/>
  <c r="F182216" i="1"/>
  <c r="F182217" i="1"/>
  <c r="F182218" i="1"/>
  <c r="F182219" i="1"/>
  <c r="F182220" i="1"/>
  <c r="F182221" i="1"/>
  <c r="F182222" i="1"/>
  <c r="F182223" i="1"/>
  <c r="F182224" i="1"/>
  <c r="F182225" i="1"/>
  <c r="F182226" i="1"/>
  <c r="F182227" i="1"/>
  <c r="F182228" i="1"/>
  <c r="F182229" i="1"/>
  <c r="F182230" i="1"/>
  <c r="F182231" i="1"/>
  <c r="F182232" i="1"/>
  <c r="F182233" i="1"/>
  <c r="F182234" i="1"/>
  <c r="F182235" i="1"/>
  <c r="F182236" i="1"/>
  <c r="F182237" i="1"/>
  <c r="F182238" i="1"/>
  <c r="F182239" i="1"/>
  <c r="F182240" i="1"/>
  <c r="F182241" i="1"/>
  <c r="F182242" i="1"/>
  <c r="F182243" i="1"/>
  <c r="F182244" i="1"/>
  <c r="F182245" i="1"/>
  <c r="F182246" i="1"/>
  <c r="F182247" i="1"/>
  <c r="F182248" i="1"/>
  <c r="F182249" i="1"/>
  <c r="F182250" i="1"/>
  <c r="F182251" i="1"/>
  <c r="F182252" i="1"/>
  <c r="F182253" i="1"/>
  <c r="F182254" i="1"/>
  <c r="F182255" i="1"/>
  <c r="F182256" i="1"/>
  <c r="F182257" i="1"/>
  <c r="F182258" i="1"/>
  <c r="F182259" i="1"/>
  <c r="F182260" i="1"/>
  <c r="F182261" i="1"/>
  <c r="F182262" i="1"/>
  <c r="F182263" i="1"/>
  <c r="F182264" i="1"/>
  <c r="F182265" i="1"/>
  <c r="F182266" i="1"/>
  <c r="F182267" i="1"/>
  <c r="F182268" i="1"/>
  <c r="F182269" i="1"/>
  <c r="F182270" i="1"/>
  <c r="F182271" i="1"/>
  <c r="F182272" i="1"/>
  <c r="F182273" i="1"/>
  <c r="F182274" i="1"/>
  <c r="F182275" i="1"/>
  <c r="F182276" i="1"/>
  <c r="F182277" i="1"/>
  <c r="F182278" i="1"/>
  <c r="F182279" i="1"/>
  <c r="F182280" i="1"/>
  <c r="F182281" i="1"/>
  <c r="F182282" i="1"/>
  <c r="F182283" i="1"/>
  <c r="F182284" i="1"/>
  <c r="F182285" i="1"/>
  <c r="F182286" i="1"/>
  <c r="F182287" i="1"/>
  <c r="F182288" i="1"/>
  <c r="F182289" i="1"/>
  <c r="F182290" i="1"/>
  <c r="F182291" i="1"/>
  <c r="F182292" i="1"/>
  <c r="F182293" i="1"/>
  <c r="F182294" i="1"/>
  <c r="F182295" i="1"/>
  <c r="F182296" i="1"/>
  <c r="F182297" i="1"/>
  <c r="F182298" i="1"/>
  <c r="F182299" i="1"/>
  <c r="F182300" i="1"/>
  <c r="F182301" i="1"/>
  <c r="F182302" i="1"/>
  <c r="F182303" i="1"/>
  <c r="F182304" i="1"/>
  <c r="F182305" i="1"/>
  <c r="F182306" i="1"/>
  <c r="F182307" i="1"/>
  <c r="F182308" i="1"/>
  <c r="F182309" i="1"/>
  <c r="F182310" i="1"/>
  <c r="F182311" i="1"/>
  <c r="F182312" i="1"/>
  <c r="F182313" i="1"/>
  <c r="F182314" i="1"/>
  <c r="F182315" i="1"/>
  <c r="F182316" i="1"/>
  <c r="F182317" i="1"/>
  <c r="F182318" i="1"/>
  <c r="F182319" i="1"/>
  <c r="F182320" i="1"/>
  <c r="F182321" i="1"/>
  <c r="F182322" i="1"/>
  <c r="F182323" i="1"/>
  <c r="F182324" i="1"/>
  <c r="F182325" i="1"/>
  <c r="F182326" i="1"/>
  <c r="F182327" i="1"/>
  <c r="F182328" i="1"/>
  <c r="F182329" i="1"/>
  <c r="F182330" i="1"/>
  <c r="F182331" i="1"/>
  <c r="F182332" i="1"/>
  <c r="F182333" i="1"/>
  <c r="F182334" i="1"/>
  <c r="F182335" i="1"/>
  <c r="F182336" i="1"/>
  <c r="F182337" i="1"/>
  <c r="F182338" i="1"/>
  <c r="F182339" i="1"/>
  <c r="F182340" i="1"/>
  <c r="F182341" i="1"/>
  <c r="F182342" i="1"/>
  <c r="F182343" i="1"/>
  <c r="F182344" i="1"/>
  <c r="F182345" i="1"/>
  <c r="F182346" i="1"/>
  <c r="F182347" i="1"/>
  <c r="F182348" i="1"/>
  <c r="F182349" i="1"/>
  <c r="F182350" i="1"/>
  <c r="F182351" i="1"/>
  <c r="F182352" i="1"/>
  <c r="F182353" i="1"/>
  <c r="F182354" i="1"/>
  <c r="F182355" i="1"/>
  <c r="F182356" i="1"/>
  <c r="F182357" i="1"/>
  <c r="F182358" i="1"/>
  <c r="F182359" i="1"/>
  <c r="F182360" i="1"/>
  <c r="F182361" i="1"/>
  <c r="F182362" i="1"/>
  <c r="F182363" i="1"/>
  <c r="F182364" i="1"/>
  <c r="F182365" i="1"/>
  <c r="F182366" i="1"/>
  <c r="F182367" i="1"/>
  <c r="F182368" i="1"/>
  <c r="F182369" i="1"/>
  <c r="F182370" i="1"/>
  <c r="F182371" i="1"/>
  <c r="F182372" i="1"/>
  <c r="F182373" i="1"/>
  <c r="F182374" i="1"/>
  <c r="F182375" i="1"/>
  <c r="F182376" i="1"/>
  <c r="F182377" i="1"/>
  <c r="F182378" i="1"/>
  <c r="F182379" i="1"/>
  <c r="F182380" i="1"/>
  <c r="F182381" i="1"/>
  <c r="F182382" i="1"/>
  <c r="F182383" i="1"/>
  <c r="F182384" i="1"/>
  <c r="F182385" i="1"/>
  <c r="F182386" i="1"/>
  <c r="F182387" i="1"/>
  <c r="F182388" i="1"/>
  <c r="F182389" i="1"/>
  <c r="F182390" i="1"/>
  <c r="F182391" i="1"/>
  <c r="F182392" i="1"/>
  <c r="F182393" i="1"/>
  <c r="F182394" i="1"/>
  <c r="F182395" i="1"/>
  <c r="F182396" i="1"/>
  <c r="F182397" i="1"/>
  <c r="F182398" i="1"/>
  <c r="F182399" i="1"/>
  <c r="F182400" i="1"/>
  <c r="F182401" i="1"/>
  <c r="F182402" i="1"/>
  <c r="F182403" i="1"/>
  <c r="F182404" i="1"/>
  <c r="F182405" i="1"/>
  <c r="F182406" i="1"/>
  <c r="F182407" i="1"/>
  <c r="F182408" i="1"/>
  <c r="F182409" i="1"/>
  <c r="F182410" i="1"/>
  <c r="F182411" i="1"/>
  <c r="F182412" i="1"/>
  <c r="F182413" i="1"/>
  <c r="F182414" i="1"/>
  <c r="F182415" i="1"/>
  <c r="F182416" i="1"/>
  <c r="F182417" i="1"/>
  <c r="F182418" i="1"/>
  <c r="F182419" i="1"/>
  <c r="F182420" i="1"/>
  <c r="F182421" i="1"/>
  <c r="F182422" i="1"/>
  <c r="F182423" i="1"/>
  <c r="F182424" i="1"/>
  <c r="F182425" i="1"/>
  <c r="F182426" i="1"/>
  <c r="F182427" i="1"/>
  <c r="F182428" i="1"/>
  <c r="F182429" i="1"/>
  <c r="F182430" i="1"/>
  <c r="F182431" i="1"/>
  <c r="F182432" i="1"/>
  <c r="F182433" i="1"/>
  <c r="F182434" i="1"/>
  <c r="F182435" i="1"/>
  <c r="F182436" i="1"/>
  <c r="F182437" i="1"/>
  <c r="F182438" i="1"/>
  <c r="F182439" i="1"/>
  <c r="F182440" i="1"/>
  <c r="F182441" i="1"/>
  <c r="F182442" i="1"/>
  <c r="F182443" i="1"/>
  <c r="F182444" i="1"/>
  <c r="F182445" i="1"/>
  <c r="F182446" i="1"/>
  <c r="F182447" i="1"/>
  <c r="F182448" i="1"/>
  <c r="F182449" i="1"/>
  <c r="F182450" i="1"/>
  <c r="F182451" i="1"/>
  <c r="F182452" i="1"/>
  <c r="F182453" i="1"/>
  <c r="F182454" i="1"/>
  <c r="F182455" i="1"/>
  <c r="F182456" i="1"/>
  <c r="F182457" i="1"/>
  <c r="F182458" i="1"/>
  <c r="F182459" i="1"/>
  <c r="F182460" i="1"/>
  <c r="F182461" i="1"/>
  <c r="F182462" i="1"/>
  <c r="F182463" i="1"/>
  <c r="F182464" i="1"/>
  <c r="F182465" i="1"/>
  <c r="F182466" i="1"/>
  <c r="F182467" i="1"/>
  <c r="F182468" i="1"/>
  <c r="F182469" i="1"/>
  <c r="F182470" i="1"/>
  <c r="F182471" i="1"/>
  <c r="F182472" i="1"/>
  <c r="F182473" i="1"/>
  <c r="F182474" i="1"/>
  <c r="F182475" i="1"/>
  <c r="F182476" i="1"/>
  <c r="F182477" i="1"/>
  <c r="F182478" i="1"/>
  <c r="F182479" i="1"/>
  <c r="F182480" i="1"/>
  <c r="F182481" i="1"/>
  <c r="F182482" i="1"/>
  <c r="F182483" i="1"/>
  <c r="F182484" i="1"/>
  <c r="F182485" i="1"/>
  <c r="F182486" i="1"/>
  <c r="F182487" i="1"/>
  <c r="F182488" i="1"/>
  <c r="F182489" i="1"/>
  <c r="F182490" i="1"/>
  <c r="F182491" i="1"/>
  <c r="F182492" i="1"/>
  <c r="F182493" i="1"/>
  <c r="F182494" i="1"/>
  <c r="F182495" i="1"/>
  <c r="F182496" i="1"/>
  <c r="F182497" i="1"/>
  <c r="F182498" i="1"/>
  <c r="F182499" i="1"/>
  <c r="F182500" i="1"/>
  <c r="F182501" i="1"/>
  <c r="F182502" i="1"/>
  <c r="F182503" i="1"/>
  <c r="F182504" i="1"/>
  <c r="F182505" i="1"/>
  <c r="F182506" i="1"/>
  <c r="F182507" i="1"/>
  <c r="F182508" i="1"/>
  <c r="F182509" i="1"/>
  <c r="F182510" i="1"/>
  <c r="F182511" i="1"/>
  <c r="F182512" i="1"/>
  <c r="F182513" i="1"/>
  <c r="F182514" i="1"/>
  <c r="F182515" i="1"/>
  <c r="F182516" i="1"/>
  <c r="F182517" i="1"/>
  <c r="F182518" i="1"/>
  <c r="F182519" i="1"/>
  <c r="F182520" i="1"/>
  <c r="F182521" i="1"/>
  <c r="F182522" i="1"/>
  <c r="F182523" i="1"/>
  <c r="F182524" i="1"/>
  <c r="F182525" i="1"/>
  <c r="F182526" i="1"/>
  <c r="F182527" i="1"/>
  <c r="F182528" i="1"/>
  <c r="F182529" i="1"/>
  <c r="F182530" i="1"/>
  <c r="F182531" i="1"/>
  <c r="F182532" i="1"/>
  <c r="F182533" i="1"/>
  <c r="F182534" i="1"/>
  <c r="F182535" i="1"/>
  <c r="F182536" i="1"/>
  <c r="F182537" i="1"/>
  <c r="F182538" i="1"/>
  <c r="F182539" i="1"/>
  <c r="F182540" i="1"/>
  <c r="F182541" i="1"/>
  <c r="F182542" i="1"/>
  <c r="F182543" i="1"/>
  <c r="F182544" i="1"/>
  <c r="F182545" i="1"/>
  <c r="F182546" i="1"/>
  <c r="F182547" i="1"/>
  <c r="F182548" i="1"/>
  <c r="F182549" i="1"/>
  <c r="F182550" i="1"/>
  <c r="F182551" i="1"/>
  <c r="F182552" i="1"/>
  <c r="F182553" i="1"/>
  <c r="F182554" i="1"/>
  <c r="F182555" i="1"/>
  <c r="F182556" i="1"/>
  <c r="F182557" i="1"/>
  <c r="F182558" i="1"/>
  <c r="F182559" i="1"/>
  <c r="F182560" i="1"/>
  <c r="F182561" i="1"/>
  <c r="F182562" i="1"/>
  <c r="F182563" i="1"/>
  <c r="F182564" i="1"/>
  <c r="F182565" i="1"/>
  <c r="F182566" i="1"/>
  <c r="F182567" i="1"/>
  <c r="F182568" i="1"/>
  <c r="F182569" i="1"/>
  <c r="F182570" i="1"/>
  <c r="F182571" i="1"/>
  <c r="F182572" i="1"/>
  <c r="F182573" i="1"/>
  <c r="F182574" i="1"/>
  <c r="F182575" i="1"/>
  <c r="F182576" i="1"/>
  <c r="F182577" i="1"/>
  <c r="F182578" i="1"/>
  <c r="F182579" i="1"/>
  <c r="F182580" i="1"/>
  <c r="F182581" i="1"/>
  <c r="F182582" i="1"/>
  <c r="F182583" i="1"/>
  <c r="F182584" i="1"/>
  <c r="F182585" i="1"/>
  <c r="F182586" i="1"/>
  <c r="F182587" i="1"/>
  <c r="F182588" i="1"/>
  <c r="F182589" i="1"/>
  <c r="F182590" i="1"/>
  <c r="F182591" i="1"/>
  <c r="F182592" i="1"/>
  <c r="F182593" i="1"/>
  <c r="F182594" i="1"/>
  <c r="F182595" i="1"/>
  <c r="F182596" i="1"/>
  <c r="F182597" i="1"/>
  <c r="F182598" i="1"/>
  <c r="F182599" i="1"/>
  <c r="F182600" i="1"/>
  <c r="F182601" i="1"/>
  <c r="F182602" i="1"/>
  <c r="F182603" i="1"/>
  <c r="F182604" i="1"/>
  <c r="F182605" i="1"/>
  <c r="F182606" i="1"/>
  <c r="F182607" i="1"/>
  <c r="F182608" i="1"/>
  <c r="F182609" i="1"/>
  <c r="F182610" i="1"/>
  <c r="F182611" i="1"/>
  <c r="F182612" i="1"/>
  <c r="F182613" i="1"/>
  <c r="F182614" i="1"/>
  <c r="F182615" i="1"/>
  <c r="F182616" i="1"/>
  <c r="F182617" i="1"/>
  <c r="F182618" i="1"/>
  <c r="F182619" i="1"/>
  <c r="F182620" i="1"/>
  <c r="F182621" i="1"/>
  <c r="F182622" i="1"/>
  <c r="F182623" i="1"/>
  <c r="F182624" i="1"/>
  <c r="F182625" i="1"/>
  <c r="F182626" i="1"/>
  <c r="F182627" i="1"/>
  <c r="F182628" i="1"/>
  <c r="F182629" i="1"/>
  <c r="F182630" i="1"/>
  <c r="F182631" i="1"/>
  <c r="F182632" i="1"/>
  <c r="F182633" i="1"/>
  <c r="F182634" i="1"/>
  <c r="F182635" i="1"/>
  <c r="F182636" i="1"/>
  <c r="F182637" i="1"/>
  <c r="F182638" i="1"/>
  <c r="F182639" i="1"/>
  <c r="F182640" i="1"/>
  <c r="F182641" i="1"/>
  <c r="F182642" i="1"/>
  <c r="F182643" i="1"/>
  <c r="F182644" i="1"/>
  <c r="F182645" i="1"/>
  <c r="F182646" i="1"/>
  <c r="F182647" i="1"/>
  <c r="F182648" i="1"/>
  <c r="F182649" i="1"/>
  <c r="F182650" i="1"/>
  <c r="F182651" i="1"/>
  <c r="F182652" i="1"/>
  <c r="F182653" i="1"/>
  <c r="F182654" i="1"/>
  <c r="F182655" i="1"/>
  <c r="F182656" i="1"/>
  <c r="F182657" i="1"/>
  <c r="F182658" i="1"/>
  <c r="F182659" i="1"/>
  <c r="F182660" i="1"/>
  <c r="F182661" i="1"/>
  <c r="F182662" i="1"/>
  <c r="F182663" i="1"/>
  <c r="F182664" i="1"/>
  <c r="F182665" i="1"/>
  <c r="F182666" i="1"/>
  <c r="F182667" i="1"/>
  <c r="F182668" i="1"/>
  <c r="F182669" i="1"/>
  <c r="F182670" i="1"/>
  <c r="F182671" i="1"/>
  <c r="F182672" i="1"/>
  <c r="F182673" i="1"/>
  <c r="F182674" i="1"/>
  <c r="F182675" i="1"/>
  <c r="F182676" i="1"/>
  <c r="F182677" i="1"/>
  <c r="F182678" i="1"/>
  <c r="F182679" i="1"/>
  <c r="F182680" i="1"/>
  <c r="F182681" i="1"/>
  <c r="F182682" i="1"/>
  <c r="F182683" i="1"/>
  <c r="F182684" i="1"/>
  <c r="F182685" i="1"/>
  <c r="F182686" i="1"/>
  <c r="F182687" i="1"/>
  <c r="F182688" i="1"/>
  <c r="F182689" i="1"/>
  <c r="F182690" i="1"/>
  <c r="F182691" i="1"/>
  <c r="F182692" i="1"/>
  <c r="F182693" i="1"/>
  <c r="F182694" i="1"/>
  <c r="F182695" i="1"/>
  <c r="F182696" i="1"/>
  <c r="F182697" i="1"/>
  <c r="F182698" i="1"/>
  <c r="F182699" i="1"/>
  <c r="F182700" i="1"/>
  <c r="F182701" i="1"/>
  <c r="F182702" i="1"/>
  <c r="F182703" i="1"/>
  <c r="F182704" i="1"/>
  <c r="F182705" i="1"/>
  <c r="F182706" i="1"/>
  <c r="F182707" i="1"/>
  <c r="F182708" i="1"/>
  <c r="F182709" i="1"/>
  <c r="F182710" i="1"/>
  <c r="F182711" i="1"/>
  <c r="F182712" i="1"/>
  <c r="F182713" i="1"/>
  <c r="F182714" i="1"/>
  <c r="F182715" i="1"/>
  <c r="F182716" i="1"/>
  <c r="F182717" i="1"/>
  <c r="F182718" i="1"/>
  <c r="F182719" i="1"/>
  <c r="F182720" i="1"/>
  <c r="F182721" i="1"/>
  <c r="F182722" i="1"/>
  <c r="F182723" i="1"/>
  <c r="F182724" i="1"/>
  <c r="F182725" i="1"/>
  <c r="F182726" i="1"/>
  <c r="F182727" i="1"/>
  <c r="F182728" i="1"/>
  <c r="F182729" i="1"/>
  <c r="F182730" i="1"/>
  <c r="F182731" i="1"/>
  <c r="F182732" i="1"/>
  <c r="F182733" i="1"/>
  <c r="F182734" i="1"/>
  <c r="F182735" i="1"/>
  <c r="F182736" i="1"/>
  <c r="F182737" i="1"/>
  <c r="F182738" i="1"/>
  <c r="F182739" i="1"/>
  <c r="F182740" i="1"/>
  <c r="F182741" i="1"/>
  <c r="F182742" i="1"/>
  <c r="F182743" i="1"/>
  <c r="F182744" i="1"/>
  <c r="F182745" i="1"/>
  <c r="F182746" i="1"/>
  <c r="F182747" i="1"/>
  <c r="F182748" i="1"/>
  <c r="F182749" i="1"/>
  <c r="F182750" i="1"/>
  <c r="F182751" i="1"/>
  <c r="F182752" i="1"/>
  <c r="F182753" i="1"/>
  <c r="F182754" i="1"/>
  <c r="F182755" i="1"/>
  <c r="F182756" i="1"/>
  <c r="F182757" i="1"/>
  <c r="F182758" i="1"/>
  <c r="F182759" i="1"/>
  <c r="F182760" i="1"/>
  <c r="F182761" i="1"/>
  <c r="F182762" i="1"/>
  <c r="F182763" i="1"/>
  <c r="F182764" i="1"/>
  <c r="F182765" i="1"/>
  <c r="F182766" i="1"/>
  <c r="F182767" i="1"/>
  <c r="F182768" i="1"/>
  <c r="F182769" i="1"/>
  <c r="F182770" i="1"/>
  <c r="F182771" i="1"/>
  <c r="F182772" i="1"/>
  <c r="F182773" i="1"/>
  <c r="F182774" i="1"/>
  <c r="F182775" i="1"/>
  <c r="F182776" i="1"/>
  <c r="F182777" i="1"/>
  <c r="F182778" i="1"/>
  <c r="F182779" i="1"/>
  <c r="F182780" i="1"/>
  <c r="F182781" i="1"/>
  <c r="F182782" i="1"/>
  <c r="F182783" i="1"/>
  <c r="F182784" i="1"/>
  <c r="F182785" i="1"/>
  <c r="F182786" i="1"/>
  <c r="F182787" i="1"/>
  <c r="F182788" i="1"/>
  <c r="F182789" i="1"/>
  <c r="F182790" i="1"/>
  <c r="F182791" i="1"/>
  <c r="F182792" i="1"/>
  <c r="F182793" i="1"/>
  <c r="F182794" i="1"/>
  <c r="F182795" i="1"/>
  <c r="F182796" i="1"/>
  <c r="F182797" i="1"/>
  <c r="F182798" i="1"/>
  <c r="F182799" i="1"/>
  <c r="F182800" i="1"/>
  <c r="F182801" i="1"/>
  <c r="F182802" i="1"/>
  <c r="F182803" i="1"/>
  <c r="F182804" i="1"/>
  <c r="F182805" i="1"/>
  <c r="F182806" i="1"/>
  <c r="F182807" i="1"/>
  <c r="F182808" i="1"/>
  <c r="F182809" i="1"/>
  <c r="F182810" i="1"/>
  <c r="F182811" i="1"/>
  <c r="F182812" i="1"/>
  <c r="F182813" i="1"/>
  <c r="F182814" i="1"/>
  <c r="F182815" i="1"/>
  <c r="F182816" i="1"/>
  <c r="F182817" i="1"/>
  <c r="F182818" i="1"/>
  <c r="F182819" i="1"/>
  <c r="F182820" i="1"/>
  <c r="F182821" i="1"/>
  <c r="F182822" i="1"/>
  <c r="F182823" i="1"/>
  <c r="F182824" i="1"/>
  <c r="F182825" i="1"/>
  <c r="F182826" i="1"/>
  <c r="F182827" i="1"/>
  <c r="F182828" i="1"/>
  <c r="F182829" i="1"/>
  <c r="F182830" i="1"/>
  <c r="F182831" i="1"/>
  <c r="F182832" i="1"/>
  <c r="F182833" i="1"/>
  <c r="F182834" i="1"/>
  <c r="F182835" i="1"/>
  <c r="F182836" i="1"/>
  <c r="F182837" i="1"/>
  <c r="F182838" i="1"/>
  <c r="F182839" i="1"/>
  <c r="F182840" i="1"/>
  <c r="F182841" i="1"/>
  <c r="F182842" i="1"/>
  <c r="F182843" i="1"/>
  <c r="F182844" i="1"/>
  <c r="F182845" i="1"/>
  <c r="F182846" i="1"/>
  <c r="F182847" i="1"/>
  <c r="F182848" i="1"/>
  <c r="F182849" i="1"/>
  <c r="F182850" i="1"/>
  <c r="F182851" i="1"/>
  <c r="F182852" i="1"/>
  <c r="F182853" i="1"/>
  <c r="F182854" i="1"/>
  <c r="F182855" i="1"/>
  <c r="F182856" i="1"/>
  <c r="F182857" i="1"/>
  <c r="F182858" i="1"/>
  <c r="F182859" i="1"/>
  <c r="F182860" i="1"/>
  <c r="F182861" i="1"/>
  <c r="F182862" i="1"/>
  <c r="F182863" i="1"/>
  <c r="F182864" i="1"/>
  <c r="F182865" i="1"/>
  <c r="F182866" i="1"/>
  <c r="F182867" i="1"/>
  <c r="F182868" i="1"/>
  <c r="F182869" i="1"/>
  <c r="F182870" i="1"/>
  <c r="F182871" i="1"/>
  <c r="F182872" i="1"/>
  <c r="F182873" i="1"/>
  <c r="F182874" i="1"/>
  <c r="F182875" i="1"/>
  <c r="F182876" i="1"/>
  <c r="F182877" i="1"/>
  <c r="F182878" i="1"/>
  <c r="F182879" i="1"/>
  <c r="F182880" i="1"/>
  <c r="F182881" i="1"/>
  <c r="F182882" i="1"/>
  <c r="F182883" i="1"/>
  <c r="F182884" i="1"/>
  <c r="F182885" i="1"/>
  <c r="F182886" i="1"/>
  <c r="F182887" i="1"/>
  <c r="F182888" i="1"/>
  <c r="F182889" i="1"/>
  <c r="F182890" i="1"/>
  <c r="F182891" i="1"/>
  <c r="F182892" i="1"/>
  <c r="F182893" i="1"/>
  <c r="F182894" i="1"/>
  <c r="F182895" i="1"/>
  <c r="F182896" i="1"/>
  <c r="F182897" i="1"/>
  <c r="F182898" i="1"/>
  <c r="F182899" i="1"/>
  <c r="F182900" i="1"/>
  <c r="F182901" i="1"/>
  <c r="F182902" i="1"/>
  <c r="F182903" i="1"/>
  <c r="F182904" i="1"/>
  <c r="F182905" i="1"/>
  <c r="F182906" i="1"/>
  <c r="F182907" i="1"/>
  <c r="F182908" i="1"/>
  <c r="F182909" i="1"/>
  <c r="F182910" i="1"/>
  <c r="F182911" i="1"/>
  <c r="F182912" i="1"/>
  <c r="F182913" i="1"/>
  <c r="F182914" i="1"/>
  <c r="F182915" i="1"/>
  <c r="F182916" i="1"/>
  <c r="F182917" i="1"/>
  <c r="F182918" i="1"/>
  <c r="F182919" i="1"/>
  <c r="F182920" i="1"/>
  <c r="F182921" i="1"/>
  <c r="F182922" i="1"/>
  <c r="F182923" i="1"/>
  <c r="F182924" i="1"/>
  <c r="F182925" i="1"/>
  <c r="F182926" i="1"/>
  <c r="F182927" i="1"/>
  <c r="F182928" i="1"/>
  <c r="F182929" i="1"/>
  <c r="F182930" i="1"/>
  <c r="F182931" i="1"/>
  <c r="F182932" i="1"/>
  <c r="F182933" i="1"/>
  <c r="F182934" i="1"/>
  <c r="F182935" i="1"/>
  <c r="F182936" i="1"/>
  <c r="F182937" i="1"/>
  <c r="F182938" i="1"/>
  <c r="F182939" i="1"/>
  <c r="F182940" i="1"/>
  <c r="F182941" i="1"/>
  <c r="F182942" i="1"/>
  <c r="F182943" i="1"/>
  <c r="F182944" i="1"/>
  <c r="F182945" i="1"/>
  <c r="F182946" i="1"/>
  <c r="F182947" i="1"/>
  <c r="F182948" i="1"/>
  <c r="F182949" i="1"/>
  <c r="F182950" i="1"/>
  <c r="F182951" i="1"/>
  <c r="F182952" i="1"/>
  <c r="F182953" i="1"/>
  <c r="F182954" i="1"/>
  <c r="F182955" i="1"/>
  <c r="F182956" i="1"/>
  <c r="F182957" i="1"/>
  <c r="F182958" i="1"/>
  <c r="F182959" i="1"/>
  <c r="F182960" i="1"/>
  <c r="F182961" i="1"/>
  <c r="F182962" i="1"/>
  <c r="F182963" i="1"/>
  <c r="F182964" i="1"/>
  <c r="F182965" i="1"/>
  <c r="F182966" i="1"/>
  <c r="F182967" i="1"/>
  <c r="F182968" i="1"/>
  <c r="F182969" i="1"/>
  <c r="F182970" i="1"/>
  <c r="F182971" i="1"/>
  <c r="F182972" i="1"/>
  <c r="F182973" i="1"/>
  <c r="F182974" i="1"/>
  <c r="F182975" i="1"/>
  <c r="F182976" i="1"/>
  <c r="F182977" i="1"/>
  <c r="F182978" i="1"/>
  <c r="F182979" i="1"/>
  <c r="F182980" i="1"/>
  <c r="F182981" i="1"/>
  <c r="F182982" i="1"/>
  <c r="F182983" i="1"/>
  <c r="F182984" i="1"/>
  <c r="F182985" i="1"/>
  <c r="F182986" i="1"/>
  <c r="F182987" i="1"/>
  <c r="F182988" i="1"/>
  <c r="F182989" i="1"/>
  <c r="F182990" i="1"/>
  <c r="F182991" i="1"/>
  <c r="F182992" i="1"/>
  <c r="F182993" i="1"/>
  <c r="F182994" i="1"/>
  <c r="F182995" i="1"/>
  <c r="F182996" i="1"/>
  <c r="F182997" i="1"/>
  <c r="F182998" i="1"/>
  <c r="F182999" i="1"/>
  <c r="F183000" i="1"/>
  <c r="F183001" i="1"/>
  <c r="F183002" i="1"/>
  <c r="F183003" i="1"/>
  <c r="F183004" i="1"/>
  <c r="F183005" i="1"/>
  <c r="F183006" i="1"/>
  <c r="F183007" i="1"/>
  <c r="F183008" i="1"/>
  <c r="F183009" i="1"/>
  <c r="F183010" i="1"/>
  <c r="F183011" i="1"/>
  <c r="F183012" i="1"/>
  <c r="F183013" i="1"/>
  <c r="F183014" i="1"/>
  <c r="F183015" i="1"/>
  <c r="F183016" i="1"/>
  <c r="F183017" i="1"/>
  <c r="F183018" i="1"/>
  <c r="F183019" i="1"/>
  <c r="F183020" i="1"/>
  <c r="F183021" i="1"/>
  <c r="F183022" i="1"/>
  <c r="F183023" i="1"/>
  <c r="F183024" i="1"/>
  <c r="F183025" i="1"/>
  <c r="F183026" i="1"/>
  <c r="F183027" i="1"/>
  <c r="F183028" i="1"/>
  <c r="F183029" i="1"/>
  <c r="F183030" i="1"/>
  <c r="F183031" i="1"/>
  <c r="F183032" i="1"/>
  <c r="F183033" i="1"/>
  <c r="F183034" i="1"/>
  <c r="F183035" i="1"/>
  <c r="F183036" i="1"/>
  <c r="F183037" i="1"/>
  <c r="F183038" i="1"/>
  <c r="F183039" i="1"/>
  <c r="F183040" i="1"/>
  <c r="F183041" i="1"/>
  <c r="F183042" i="1"/>
  <c r="F183043" i="1"/>
  <c r="F183044" i="1"/>
  <c r="F183045" i="1"/>
  <c r="F183046" i="1"/>
  <c r="F183047" i="1"/>
  <c r="F183048" i="1"/>
  <c r="F183049" i="1"/>
  <c r="F183050" i="1"/>
  <c r="F183051" i="1"/>
  <c r="F183052" i="1"/>
  <c r="F183053" i="1"/>
  <c r="F183054" i="1"/>
  <c r="F183055" i="1"/>
  <c r="F183056" i="1"/>
  <c r="F183057" i="1"/>
  <c r="F183058" i="1"/>
  <c r="F183059" i="1"/>
  <c r="F183060" i="1"/>
  <c r="F183061" i="1"/>
  <c r="F183062" i="1"/>
  <c r="F183063" i="1"/>
  <c r="F183064" i="1"/>
  <c r="F183065" i="1"/>
  <c r="F183066" i="1"/>
  <c r="F183067" i="1"/>
  <c r="F183068" i="1"/>
  <c r="F183069" i="1"/>
  <c r="F183070" i="1"/>
  <c r="F183071" i="1"/>
  <c r="F183072" i="1"/>
  <c r="F183073" i="1"/>
  <c r="F183074" i="1"/>
  <c r="F183075" i="1"/>
  <c r="F183076" i="1"/>
  <c r="F183077" i="1"/>
  <c r="F183078" i="1"/>
  <c r="F183079" i="1"/>
  <c r="F183080" i="1"/>
  <c r="F183081" i="1"/>
  <c r="F183082" i="1"/>
  <c r="F183083" i="1"/>
  <c r="F183084" i="1"/>
  <c r="F183085" i="1"/>
  <c r="F183086" i="1"/>
  <c r="F183087" i="1"/>
  <c r="F183088" i="1"/>
  <c r="F183089" i="1"/>
  <c r="F183090" i="1"/>
  <c r="F183091" i="1"/>
  <c r="F183092" i="1"/>
  <c r="F183093" i="1"/>
  <c r="F183094" i="1"/>
  <c r="F183095" i="1"/>
  <c r="F183096" i="1"/>
  <c r="F183097" i="1"/>
  <c r="F183098" i="1"/>
  <c r="F183099" i="1"/>
  <c r="F183100" i="1"/>
  <c r="F183101" i="1"/>
  <c r="F183102" i="1"/>
  <c r="F183103" i="1"/>
  <c r="F183104" i="1"/>
  <c r="F183105" i="1"/>
  <c r="F183106" i="1"/>
  <c r="F183107" i="1"/>
  <c r="F183108" i="1"/>
  <c r="F183109" i="1"/>
  <c r="F183110" i="1"/>
  <c r="F183111" i="1"/>
  <c r="F183112" i="1"/>
  <c r="F183113" i="1"/>
  <c r="F183114" i="1"/>
  <c r="F183115" i="1"/>
  <c r="F183116" i="1"/>
  <c r="F183117" i="1"/>
  <c r="F183118" i="1"/>
  <c r="F183119" i="1"/>
  <c r="F183120" i="1"/>
  <c r="F183121" i="1"/>
  <c r="F183122" i="1"/>
  <c r="F183123" i="1"/>
  <c r="F183124" i="1"/>
  <c r="F183125" i="1"/>
  <c r="F183126" i="1"/>
  <c r="F183127" i="1"/>
  <c r="F183128" i="1"/>
  <c r="F183129" i="1"/>
  <c r="F183130" i="1"/>
  <c r="F183131" i="1"/>
  <c r="F183132" i="1"/>
  <c r="F183133" i="1"/>
  <c r="F183134" i="1"/>
  <c r="F183135" i="1"/>
  <c r="F183136" i="1"/>
  <c r="F183137" i="1"/>
  <c r="F183138" i="1"/>
  <c r="F183139" i="1"/>
  <c r="F183140" i="1"/>
  <c r="F183141" i="1"/>
  <c r="F183142" i="1"/>
  <c r="F183143" i="1"/>
  <c r="F183144" i="1"/>
  <c r="F183145" i="1"/>
  <c r="F183146" i="1"/>
  <c r="F183147" i="1"/>
  <c r="F183148" i="1"/>
  <c r="F183149" i="1"/>
  <c r="F183150" i="1"/>
  <c r="F183151" i="1"/>
  <c r="F183152" i="1"/>
  <c r="F183153" i="1"/>
  <c r="F183154" i="1"/>
  <c r="F183155" i="1"/>
  <c r="F183156" i="1"/>
  <c r="F183157" i="1"/>
  <c r="F183158" i="1"/>
  <c r="F183159" i="1"/>
  <c r="F183160" i="1"/>
  <c r="F183161" i="1"/>
  <c r="F183162" i="1"/>
  <c r="F183163" i="1"/>
  <c r="F183164" i="1"/>
  <c r="F183165" i="1"/>
  <c r="F183166" i="1"/>
  <c r="F183167" i="1"/>
  <c r="F183168" i="1"/>
  <c r="F183169" i="1"/>
  <c r="F183170" i="1"/>
  <c r="F183171" i="1"/>
  <c r="F183172" i="1"/>
  <c r="F183173" i="1"/>
  <c r="F183174" i="1"/>
  <c r="F183175" i="1"/>
  <c r="F183176" i="1"/>
  <c r="F183177" i="1"/>
  <c r="F183178" i="1"/>
  <c r="F183179" i="1"/>
  <c r="F183180" i="1"/>
  <c r="F183181" i="1"/>
  <c r="F183182" i="1"/>
  <c r="F183183" i="1"/>
  <c r="F183184" i="1"/>
  <c r="F183185" i="1"/>
  <c r="F183186" i="1"/>
  <c r="F183187" i="1"/>
  <c r="F183188" i="1"/>
  <c r="F183189" i="1"/>
  <c r="F183190" i="1"/>
  <c r="F183191" i="1"/>
  <c r="F183192" i="1"/>
  <c r="F183193" i="1"/>
  <c r="F183194" i="1"/>
  <c r="F183195" i="1"/>
  <c r="F183196" i="1"/>
  <c r="F183197" i="1"/>
  <c r="F183198" i="1"/>
  <c r="F183199" i="1"/>
  <c r="F183200" i="1"/>
  <c r="F183201" i="1"/>
  <c r="F183202" i="1"/>
  <c r="F183203" i="1"/>
  <c r="F183204" i="1"/>
  <c r="F183205" i="1"/>
  <c r="F183206" i="1"/>
  <c r="F183207" i="1"/>
  <c r="F183208" i="1"/>
  <c r="F183209" i="1"/>
  <c r="F183210" i="1"/>
  <c r="F183211" i="1"/>
  <c r="F183212" i="1"/>
  <c r="F183213" i="1"/>
  <c r="F183214" i="1"/>
  <c r="F183215" i="1"/>
  <c r="F183216" i="1"/>
  <c r="F183217" i="1"/>
  <c r="F183218" i="1"/>
  <c r="F183219" i="1"/>
  <c r="F183220" i="1"/>
  <c r="F183221" i="1"/>
  <c r="F183222" i="1"/>
  <c r="F183223" i="1"/>
  <c r="F183224" i="1"/>
  <c r="F183225" i="1"/>
  <c r="F183226" i="1"/>
  <c r="F183227" i="1"/>
  <c r="F183228" i="1"/>
  <c r="F183229" i="1"/>
  <c r="F183230" i="1"/>
  <c r="F183231" i="1"/>
  <c r="F183232" i="1"/>
  <c r="F183233" i="1"/>
  <c r="F183234" i="1"/>
  <c r="F183235" i="1"/>
  <c r="F183236" i="1"/>
  <c r="F183237" i="1"/>
  <c r="F183238" i="1"/>
  <c r="F183239" i="1"/>
  <c r="F183240" i="1"/>
  <c r="F183241" i="1"/>
  <c r="F183242" i="1"/>
  <c r="F183243" i="1"/>
  <c r="F183244" i="1"/>
  <c r="F183245" i="1"/>
  <c r="F183246" i="1"/>
  <c r="F183247" i="1"/>
  <c r="F183248" i="1"/>
  <c r="F183249" i="1"/>
  <c r="F183250" i="1"/>
  <c r="F183251" i="1"/>
  <c r="F183252" i="1"/>
  <c r="F183253" i="1"/>
  <c r="F183254" i="1"/>
  <c r="F183255" i="1"/>
  <c r="F183256" i="1"/>
  <c r="F183257" i="1"/>
  <c r="F183258" i="1"/>
  <c r="F183259" i="1"/>
  <c r="F183260" i="1"/>
  <c r="F183261" i="1"/>
  <c r="F183262" i="1"/>
  <c r="F183263" i="1"/>
  <c r="F183264" i="1"/>
  <c r="F183265" i="1"/>
  <c r="F183266" i="1"/>
  <c r="F183267" i="1"/>
  <c r="F183268" i="1"/>
  <c r="F183269" i="1"/>
  <c r="F183270" i="1"/>
  <c r="F183271" i="1"/>
  <c r="F183272" i="1"/>
  <c r="F183273" i="1"/>
  <c r="F183274" i="1"/>
  <c r="F183275" i="1"/>
  <c r="F183276" i="1"/>
  <c r="F183277" i="1"/>
  <c r="F183278" i="1"/>
  <c r="F183279" i="1"/>
  <c r="F183280" i="1"/>
  <c r="F183281" i="1"/>
  <c r="F183282" i="1"/>
  <c r="F183283" i="1"/>
  <c r="F183284" i="1"/>
  <c r="F183285" i="1"/>
  <c r="F183286" i="1"/>
  <c r="F183287" i="1"/>
  <c r="F183288" i="1"/>
  <c r="F183289" i="1"/>
  <c r="F183290" i="1"/>
  <c r="F183291" i="1"/>
  <c r="F183292" i="1"/>
  <c r="F183293" i="1"/>
  <c r="F183294" i="1"/>
  <c r="F183295" i="1"/>
  <c r="F183296" i="1"/>
  <c r="F183297" i="1"/>
  <c r="F183298" i="1"/>
  <c r="F183299" i="1"/>
  <c r="F183300" i="1"/>
  <c r="F183301" i="1"/>
  <c r="F183302" i="1"/>
  <c r="F183303" i="1"/>
  <c r="F183304" i="1"/>
  <c r="F183305" i="1"/>
  <c r="F183306" i="1"/>
  <c r="F183307" i="1"/>
  <c r="F183308" i="1"/>
  <c r="F183309" i="1"/>
  <c r="F183310" i="1"/>
  <c r="F183311" i="1"/>
  <c r="F183312" i="1"/>
  <c r="F183313" i="1"/>
  <c r="F183314" i="1"/>
  <c r="F183315" i="1"/>
  <c r="F183316" i="1"/>
  <c r="F183317" i="1"/>
  <c r="F183318" i="1"/>
  <c r="F183319" i="1"/>
  <c r="F183320" i="1"/>
  <c r="F183321" i="1"/>
  <c r="F183322" i="1"/>
  <c r="F183323" i="1"/>
  <c r="F183324" i="1"/>
  <c r="F183325" i="1"/>
  <c r="F183326" i="1"/>
  <c r="F183327" i="1"/>
  <c r="F183328" i="1"/>
  <c r="F183329" i="1"/>
  <c r="F183330" i="1"/>
  <c r="F183331" i="1"/>
  <c r="F183332" i="1"/>
  <c r="F183333" i="1"/>
  <c r="F183334" i="1"/>
  <c r="F183335" i="1"/>
  <c r="F183336" i="1"/>
  <c r="F183337" i="1"/>
  <c r="F183338" i="1"/>
  <c r="F183339" i="1"/>
  <c r="F183340" i="1"/>
  <c r="F183341" i="1"/>
  <c r="F183342" i="1"/>
  <c r="F183343" i="1"/>
  <c r="F183344" i="1"/>
  <c r="F183345" i="1"/>
  <c r="F183346" i="1"/>
  <c r="F183347" i="1"/>
  <c r="F183348" i="1"/>
  <c r="F183349" i="1"/>
  <c r="F183350" i="1"/>
  <c r="F183351" i="1"/>
  <c r="F183352" i="1"/>
  <c r="F183353" i="1"/>
  <c r="F183354" i="1"/>
  <c r="F183355" i="1"/>
  <c r="F183356" i="1"/>
  <c r="F183357" i="1"/>
  <c r="F183358" i="1"/>
  <c r="F183359" i="1"/>
  <c r="F183360" i="1"/>
  <c r="F183361" i="1"/>
  <c r="F183362" i="1"/>
  <c r="F183363" i="1"/>
  <c r="F183364" i="1"/>
  <c r="F183365" i="1"/>
  <c r="F183366" i="1"/>
  <c r="F183367" i="1"/>
  <c r="F183368" i="1"/>
  <c r="F183369" i="1"/>
  <c r="F183370" i="1"/>
  <c r="F183371" i="1"/>
  <c r="F183372" i="1"/>
  <c r="F183373" i="1"/>
  <c r="F183374" i="1"/>
  <c r="F183375" i="1"/>
  <c r="F183376" i="1"/>
  <c r="F183377" i="1"/>
  <c r="F183378" i="1"/>
  <c r="F183379" i="1"/>
  <c r="F183380" i="1"/>
  <c r="F183381" i="1"/>
  <c r="F183382" i="1"/>
  <c r="F183383" i="1"/>
  <c r="F183384" i="1"/>
  <c r="F183385" i="1"/>
  <c r="F183386" i="1"/>
  <c r="F183387" i="1"/>
  <c r="F183388" i="1"/>
  <c r="F183389" i="1"/>
  <c r="F183390" i="1"/>
  <c r="F183391" i="1"/>
  <c r="F183392" i="1"/>
  <c r="F183393" i="1"/>
  <c r="F183394" i="1"/>
  <c r="F183395" i="1"/>
  <c r="F183396" i="1"/>
  <c r="F183397" i="1"/>
  <c r="F183398" i="1"/>
  <c r="F183399" i="1"/>
  <c r="F183400" i="1"/>
  <c r="F183401" i="1"/>
  <c r="F183402" i="1"/>
  <c r="F183403" i="1"/>
  <c r="F183404" i="1"/>
  <c r="F183405" i="1"/>
  <c r="F183406" i="1"/>
  <c r="F183407" i="1"/>
  <c r="F183408" i="1"/>
  <c r="F183409" i="1"/>
  <c r="F183410" i="1"/>
  <c r="F183411" i="1"/>
  <c r="F183412" i="1"/>
  <c r="F183413" i="1"/>
  <c r="F183414" i="1"/>
  <c r="F183415" i="1"/>
  <c r="F183416" i="1"/>
  <c r="F183417" i="1"/>
  <c r="F183418" i="1"/>
  <c r="F183419" i="1"/>
  <c r="F183420" i="1"/>
  <c r="F183421" i="1"/>
  <c r="F183422" i="1"/>
  <c r="F183423" i="1"/>
  <c r="F183424" i="1"/>
  <c r="F183425" i="1"/>
  <c r="F183426" i="1"/>
  <c r="F183427" i="1"/>
  <c r="F183428" i="1"/>
  <c r="F183429" i="1"/>
  <c r="F183430" i="1"/>
  <c r="F183431" i="1"/>
  <c r="F183432" i="1"/>
  <c r="F183433" i="1"/>
  <c r="F183434" i="1"/>
  <c r="F183435" i="1"/>
  <c r="F183436" i="1"/>
  <c r="F183437" i="1"/>
  <c r="F183438" i="1"/>
  <c r="F183439" i="1"/>
  <c r="F183440" i="1"/>
  <c r="F183441" i="1"/>
  <c r="F183442" i="1"/>
  <c r="F183443" i="1"/>
  <c r="F183444" i="1"/>
  <c r="F183445" i="1"/>
  <c r="F183446" i="1"/>
  <c r="F183447" i="1"/>
  <c r="F183448" i="1"/>
  <c r="F183449" i="1"/>
  <c r="F183450" i="1"/>
  <c r="F183451" i="1"/>
  <c r="F183452" i="1"/>
  <c r="F183453" i="1"/>
  <c r="F183454" i="1"/>
  <c r="F183455" i="1"/>
  <c r="F183456" i="1"/>
  <c r="F183457" i="1"/>
  <c r="F183458" i="1"/>
  <c r="F183459" i="1"/>
  <c r="F183460" i="1"/>
  <c r="F183461" i="1"/>
  <c r="F183462" i="1"/>
  <c r="F183463" i="1"/>
  <c r="F183464" i="1"/>
  <c r="F183465" i="1"/>
  <c r="F183466" i="1"/>
  <c r="F183467" i="1"/>
  <c r="F183468" i="1"/>
  <c r="F183469" i="1"/>
  <c r="F183470" i="1"/>
  <c r="F183471" i="1"/>
  <c r="F183472" i="1"/>
  <c r="F183473" i="1"/>
  <c r="F183474" i="1"/>
  <c r="F183475" i="1"/>
  <c r="F183476" i="1"/>
  <c r="F183477" i="1"/>
  <c r="F183478" i="1"/>
  <c r="F183479" i="1"/>
  <c r="F183480" i="1"/>
  <c r="F183481" i="1"/>
  <c r="F183482" i="1"/>
  <c r="F183483" i="1"/>
  <c r="F183484" i="1"/>
  <c r="F183485" i="1"/>
  <c r="F183486" i="1"/>
  <c r="F183487" i="1"/>
  <c r="F183488" i="1"/>
  <c r="F183489" i="1"/>
  <c r="F183490" i="1"/>
  <c r="F183491" i="1"/>
  <c r="F183492" i="1"/>
  <c r="F183493" i="1"/>
  <c r="F183494" i="1"/>
  <c r="F183495" i="1"/>
  <c r="F183496" i="1"/>
  <c r="F183497" i="1"/>
  <c r="F183498" i="1"/>
  <c r="F183499" i="1"/>
  <c r="F183500" i="1"/>
  <c r="F183501" i="1"/>
  <c r="F183502" i="1"/>
  <c r="F183503" i="1"/>
  <c r="F183504" i="1"/>
  <c r="F183505" i="1"/>
  <c r="F183506" i="1"/>
  <c r="F183507" i="1"/>
  <c r="F183508" i="1"/>
  <c r="F183509" i="1"/>
  <c r="F183510" i="1"/>
  <c r="F183511" i="1"/>
  <c r="F183512" i="1"/>
  <c r="F183513" i="1"/>
  <c r="F183514" i="1"/>
  <c r="F183515" i="1"/>
  <c r="F183516" i="1"/>
  <c r="F183517" i="1"/>
  <c r="F183518" i="1"/>
  <c r="F183519" i="1"/>
  <c r="F183520" i="1"/>
  <c r="F183521" i="1"/>
  <c r="F183522" i="1"/>
  <c r="F183523" i="1"/>
  <c r="F183524" i="1"/>
  <c r="F183525" i="1"/>
  <c r="F183526" i="1"/>
  <c r="F183527" i="1"/>
  <c r="F183528" i="1"/>
  <c r="F183529" i="1"/>
  <c r="F183530" i="1"/>
  <c r="F183531" i="1"/>
  <c r="F183532" i="1"/>
  <c r="F183533" i="1"/>
  <c r="F183534" i="1"/>
  <c r="F183535" i="1"/>
  <c r="F183536" i="1"/>
  <c r="F183537" i="1"/>
  <c r="F183538" i="1"/>
  <c r="F183539" i="1"/>
  <c r="F183540" i="1"/>
  <c r="F183541" i="1"/>
  <c r="F183542" i="1"/>
  <c r="F183543" i="1"/>
  <c r="F183544" i="1"/>
  <c r="F183545" i="1"/>
  <c r="F183546" i="1"/>
  <c r="F183547" i="1"/>
  <c r="F183548" i="1"/>
  <c r="F183549" i="1"/>
  <c r="F183550" i="1"/>
  <c r="F183551" i="1"/>
  <c r="F183552" i="1"/>
  <c r="F183553" i="1"/>
  <c r="F183554" i="1"/>
  <c r="F183555" i="1"/>
  <c r="F183556" i="1"/>
  <c r="F183557" i="1"/>
  <c r="F183558" i="1"/>
  <c r="F183559" i="1"/>
  <c r="F183560" i="1"/>
  <c r="F183561" i="1"/>
  <c r="F183562" i="1"/>
  <c r="F183563" i="1"/>
  <c r="F183564" i="1"/>
  <c r="F183565" i="1"/>
  <c r="F183566" i="1"/>
  <c r="F183567" i="1"/>
  <c r="F183568" i="1"/>
  <c r="F183569" i="1"/>
  <c r="F183570" i="1"/>
  <c r="F183571" i="1"/>
  <c r="F183572" i="1"/>
  <c r="F183573" i="1"/>
  <c r="F183574" i="1"/>
  <c r="F183575" i="1"/>
  <c r="F183576" i="1"/>
  <c r="F183577" i="1"/>
  <c r="F183578" i="1"/>
  <c r="F183579" i="1"/>
  <c r="F183580" i="1"/>
  <c r="F183581" i="1"/>
  <c r="F183582" i="1"/>
  <c r="F183583" i="1"/>
  <c r="F183584" i="1"/>
  <c r="F183585" i="1"/>
  <c r="F183586" i="1"/>
  <c r="F183587" i="1"/>
  <c r="F183588" i="1"/>
  <c r="F183589" i="1"/>
  <c r="F183590" i="1"/>
  <c r="F183591" i="1"/>
  <c r="F183592" i="1"/>
  <c r="F183593" i="1"/>
  <c r="F183594" i="1"/>
  <c r="F183595" i="1"/>
  <c r="F183596" i="1"/>
  <c r="F183597" i="1"/>
  <c r="F183598" i="1"/>
  <c r="F183599" i="1"/>
  <c r="F183600" i="1"/>
  <c r="F183601" i="1"/>
  <c r="F183602" i="1"/>
  <c r="F183603" i="1"/>
  <c r="F183604" i="1"/>
  <c r="F183605" i="1"/>
  <c r="F183606" i="1"/>
  <c r="F183607" i="1"/>
  <c r="F183608" i="1"/>
  <c r="F183609" i="1"/>
  <c r="F183610" i="1"/>
  <c r="F183611" i="1"/>
  <c r="F183612" i="1"/>
  <c r="F183613" i="1"/>
  <c r="F183614" i="1"/>
  <c r="F183615" i="1"/>
  <c r="F183616" i="1"/>
  <c r="F183617" i="1"/>
  <c r="F183618" i="1"/>
  <c r="F183619" i="1"/>
  <c r="F183620" i="1"/>
  <c r="F183621" i="1"/>
  <c r="F183622" i="1"/>
  <c r="F183623" i="1"/>
  <c r="F183624" i="1"/>
  <c r="F183625" i="1"/>
  <c r="F183626" i="1"/>
  <c r="F183627" i="1"/>
  <c r="F183628" i="1"/>
  <c r="F183629" i="1"/>
  <c r="F183630" i="1"/>
  <c r="F183631" i="1"/>
  <c r="F183632" i="1"/>
  <c r="F183633" i="1"/>
  <c r="F183634" i="1"/>
  <c r="F183635" i="1"/>
  <c r="F183636" i="1"/>
  <c r="F183637" i="1"/>
  <c r="F183638" i="1"/>
  <c r="F183639" i="1"/>
  <c r="F183640" i="1"/>
  <c r="F183641" i="1"/>
  <c r="F183642" i="1"/>
  <c r="F183643" i="1"/>
  <c r="F183644" i="1"/>
  <c r="F183645" i="1"/>
  <c r="F183646" i="1"/>
  <c r="F183647" i="1"/>
  <c r="F183648" i="1"/>
  <c r="F183649" i="1"/>
  <c r="F183650" i="1"/>
  <c r="F183651" i="1"/>
  <c r="F183652" i="1"/>
  <c r="F183653" i="1"/>
  <c r="F183654" i="1"/>
  <c r="F183655" i="1"/>
  <c r="F183656" i="1"/>
  <c r="F183657" i="1"/>
  <c r="F183658" i="1"/>
  <c r="F183659" i="1"/>
  <c r="F183660" i="1"/>
  <c r="F183661" i="1"/>
  <c r="F183662" i="1"/>
  <c r="F183663" i="1"/>
  <c r="F183664" i="1"/>
  <c r="F183665" i="1"/>
  <c r="F183666" i="1"/>
  <c r="F183667" i="1"/>
  <c r="F183668" i="1"/>
  <c r="F183669" i="1"/>
  <c r="F183670" i="1"/>
  <c r="F183671" i="1"/>
  <c r="F183672" i="1"/>
  <c r="F183673" i="1"/>
  <c r="F183674" i="1"/>
  <c r="F183675" i="1"/>
  <c r="F183676" i="1"/>
  <c r="F183677" i="1"/>
  <c r="F183678" i="1"/>
  <c r="F183679" i="1"/>
  <c r="F183680" i="1"/>
  <c r="F183681" i="1"/>
  <c r="F183682" i="1"/>
  <c r="F183683" i="1"/>
  <c r="F183684" i="1"/>
  <c r="F183685" i="1"/>
  <c r="F183686" i="1"/>
  <c r="F183687" i="1"/>
  <c r="F183688" i="1"/>
  <c r="F183689" i="1"/>
  <c r="F183690" i="1"/>
  <c r="F183691" i="1"/>
  <c r="F183692" i="1"/>
  <c r="F183693" i="1"/>
  <c r="F183694" i="1"/>
  <c r="F183695" i="1"/>
  <c r="F183696" i="1"/>
  <c r="F183697" i="1"/>
  <c r="F183698" i="1"/>
  <c r="F183699" i="1"/>
  <c r="F183700" i="1"/>
  <c r="F183701" i="1"/>
  <c r="F183702" i="1"/>
  <c r="F183703" i="1"/>
  <c r="F183704" i="1"/>
  <c r="F183705" i="1"/>
  <c r="F183706" i="1"/>
  <c r="F183707" i="1"/>
  <c r="F183708" i="1"/>
  <c r="F183709" i="1"/>
  <c r="F183710" i="1"/>
  <c r="F183711" i="1"/>
  <c r="F183712" i="1"/>
  <c r="F183713" i="1"/>
  <c r="F183714" i="1"/>
  <c r="F183715" i="1"/>
  <c r="F183716" i="1"/>
  <c r="F183717" i="1"/>
  <c r="F183718" i="1"/>
  <c r="F183719" i="1"/>
  <c r="F183720" i="1"/>
  <c r="F183721" i="1"/>
  <c r="F183722" i="1"/>
  <c r="F183723" i="1"/>
  <c r="F183724" i="1"/>
  <c r="F183725" i="1"/>
  <c r="F183726" i="1"/>
  <c r="F183727" i="1"/>
  <c r="F183728" i="1"/>
  <c r="F183729" i="1"/>
  <c r="F183730" i="1"/>
  <c r="F183731" i="1"/>
  <c r="F183732" i="1"/>
  <c r="F183733" i="1"/>
  <c r="F183734" i="1"/>
  <c r="F183735" i="1"/>
  <c r="F183736" i="1"/>
  <c r="F183737" i="1"/>
  <c r="F183738" i="1"/>
  <c r="F183739" i="1"/>
  <c r="F183740" i="1"/>
  <c r="F183741" i="1"/>
  <c r="F183742" i="1"/>
  <c r="F183743" i="1"/>
  <c r="F183744" i="1"/>
  <c r="F183745" i="1"/>
  <c r="F183746" i="1"/>
  <c r="F183747" i="1"/>
  <c r="F183748" i="1"/>
  <c r="F183749" i="1"/>
  <c r="F183750" i="1"/>
  <c r="F183751" i="1"/>
  <c r="F183752" i="1"/>
  <c r="F183753" i="1"/>
  <c r="F183754" i="1"/>
  <c r="F183755" i="1"/>
  <c r="F183756" i="1"/>
  <c r="F183757" i="1"/>
  <c r="F183758" i="1"/>
  <c r="F183759" i="1"/>
  <c r="F183760" i="1"/>
  <c r="F183761" i="1"/>
  <c r="F183762" i="1"/>
  <c r="F183763" i="1"/>
  <c r="F183764" i="1"/>
  <c r="F183765" i="1"/>
  <c r="F183766" i="1"/>
  <c r="F183767" i="1"/>
  <c r="F183768" i="1"/>
  <c r="F183769" i="1"/>
  <c r="F183770" i="1"/>
  <c r="F183771" i="1"/>
  <c r="F183772" i="1"/>
  <c r="F183773" i="1"/>
  <c r="F183774" i="1"/>
  <c r="F183775" i="1"/>
  <c r="F183776" i="1"/>
  <c r="F183777" i="1"/>
  <c r="F183778" i="1"/>
  <c r="F183779" i="1"/>
  <c r="F183780" i="1"/>
  <c r="F183781" i="1"/>
  <c r="F183782" i="1"/>
  <c r="F183783" i="1"/>
  <c r="F183784" i="1"/>
  <c r="F183785" i="1"/>
  <c r="F183786" i="1"/>
  <c r="F183787" i="1"/>
  <c r="F183788" i="1"/>
  <c r="F183789" i="1"/>
  <c r="F183790" i="1"/>
  <c r="F183791" i="1"/>
  <c r="F183792" i="1"/>
  <c r="F183793" i="1"/>
  <c r="F183794" i="1"/>
  <c r="F183795" i="1"/>
  <c r="F183796" i="1"/>
  <c r="F183797" i="1"/>
  <c r="F183798" i="1"/>
  <c r="F183799" i="1"/>
  <c r="F183800" i="1"/>
  <c r="F183801" i="1"/>
  <c r="F183802" i="1"/>
  <c r="F183803" i="1"/>
  <c r="F183804" i="1"/>
  <c r="F183805" i="1"/>
  <c r="F183806" i="1"/>
  <c r="F183807" i="1"/>
  <c r="F183808" i="1"/>
  <c r="F183809" i="1"/>
  <c r="F183810" i="1"/>
  <c r="F183811" i="1"/>
  <c r="F183812" i="1"/>
  <c r="F183813" i="1"/>
  <c r="F183814" i="1"/>
  <c r="F183815" i="1"/>
  <c r="F183816" i="1"/>
  <c r="F183817" i="1"/>
  <c r="F183818" i="1"/>
  <c r="F183819" i="1"/>
  <c r="F183820" i="1"/>
  <c r="F183821" i="1"/>
  <c r="F183822" i="1"/>
  <c r="F183823" i="1"/>
  <c r="F183824" i="1"/>
  <c r="F183825" i="1"/>
  <c r="F183826" i="1"/>
  <c r="F183827" i="1"/>
  <c r="F183828" i="1"/>
  <c r="F183829" i="1"/>
  <c r="F183830" i="1"/>
  <c r="F183831" i="1"/>
  <c r="F183832" i="1"/>
  <c r="F183833" i="1"/>
  <c r="F183834" i="1"/>
  <c r="F183835" i="1"/>
  <c r="F183836" i="1"/>
  <c r="F183837" i="1"/>
  <c r="F183838" i="1"/>
  <c r="F183839" i="1"/>
  <c r="F183840" i="1"/>
  <c r="F183841" i="1"/>
  <c r="F183842" i="1"/>
  <c r="F183843" i="1"/>
  <c r="F183844" i="1"/>
  <c r="F183845" i="1"/>
  <c r="F183846" i="1"/>
  <c r="F183847" i="1"/>
  <c r="F183848" i="1"/>
  <c r="F183849" i="1"/>
  <c r="F183850" i="1"/>
  <c r="F183851" i="1"/>
  <c r="F183852" i="1"/>
  <c r="F183853" i="1"/>
  <c r="F183854" i="1"/>
  <c r="F183855" i="1"/>
  <c r="F183856" i="1"/>
  <c r="F183857" i="1"/>
  <c r="F183858" i="1"/>
  <c r="F183859" i="1"/>
  <c r="F183860" i="1"/>
  <c r="F183861" i="1"/>
  <c r="F183862" i="1"/>
  <c r="F183863" i="1"/>
  <c r="F183864" i="1"/>
  <c r="F183865" i="1"/>
  <c r="F183866" i="1"/>
  <c r="F183867" i="1"/>
  <c r="F183868" i="1"/>
  <c r="F183869" i="1"/>
  <c r="F183870" i="1"/>
  <c r="F183871" i="1"/>
  <c r="F183872" i="1"/>
  <c r="F183873" i="1"/>
  <c r="F183874" i="1"/>
  <c r="F183875" i="1"/>
  <c r="F183876" i="1"/>
  <c r="F183877" i="1"/>
  <c r="F183878" i="1"/>
  <c r="F183879" i="1"/>
  <c r="F183880" i="1"/>
  <c r="F183881" i="1"/>
  <c r="F183882" i="1"/>
  <c r="F183883" i="1"/>
  <c r="F183884" i="1"/>
  <c r="F183885" i="1"/>
  <c r="F183886" i="1"/>
  <c r="F183887" i="1"/>
  <c r="F183888" i="1"/>
  <c r="F183889" i="1"/>
  <c r="F183890" i="1"/>
  <c r="F183891" i="1"/>
  <c r="F183892" i="1"/>
  <c r="F183893" i="1"/>
  <c r="F183894" i="1"/>
  <c r="F183895" i="1"/>
  <c r="F183896" i="1"/>
  <c r="F183897" i="1"/>
  <c r="F183898" i="1"/>
  <c r="F183899" i="1"/>
  <c r="F183900" i="1"/>
  <c r="F183901" i="1"/>
  <c r="F183902" i="1"/>
  <c r="F183903" i="1"/>
  <c r="F183904" i="1"/>
  <c r="F183905" i="1"/>
  <c r="F183906" i="1"/>
  <c r="F183907" i="1"/>
  <c r="F183908" i="1"/>
  <c r="F183909" i="1"/>
  <c r="F183910" i="1"/>
  <c r="F183911" i="1"/>
  <c r="F183912" i="1"/>
  <c r="F183913" i="1"/>
  <c r="F183914" i="1"/>
  <c r="F183915" i="1"/>
  <c r="F183916" i="1"/>
  <c r="F183917" i="1"/>
  <c r="F183918" i="1"/>
  <c r="F183919" i="1"/>
  <c r="F183920" i="1"/>
  <c r="F183921" i="1"/>
  <c r="F183922" i="1"/>
  <c r="F183923" i="1"/>
  <c r="F183924" i="1"/>
  <c r="F183925" i="1"/>
  <c r="F183926" i="1"/>
  <c r="F183927" i="1"/>
  <c r="F183928" i="1"/>
  <c r="F183929" i="1"/>
  <c r="F183930" i="1"/>
  <c r="F183931" i="1"/>
  <c r="F183932" i="1"/>
  <c r="F183933" i="1"/>
  <c r="F183934" i="1"/>
  <c r="F183935" i="1"/>
  <c r="F183936" i="1"/>
  <c r="F183937" i="1"/>
  <c r="F183938" i="1"/>
  <c r="F183939" i="1"/>
  <c r="F183940" i="1"/>
  <c r="F183941" i="1"/>
  <c r="F183942" i="1"/>
  <c r="F183943" i="1"/>
  <c r="F183944" i="1"/>
  <c r="F183945" i="1"/>
  <c r="F183946" i="1"/>
  <c r="F183947" i="1"/>
  <c r="F183948" i="1"/>
  <c r="F183949" i="1"/>
  <c r="F183950" i="1"/>
  <c r="F183951" i="1"/>
  <c r="F183952" i="1"/>
  <c r="F183953" i="1"/>
  <c r="F183954" i="1"/>
  <c r="F183955" i="1"/>
  <c r="F183956" i="1"/>
  <c r="F183957" i="1"/>
  <c r="F183958" i="1"/>
  <c r="F183959" i="1"/>
  <c r="F183960" i="1"/>
  <c r="F183961" i="1"/>
  <c r="F183962" i="1"/>
  <c r="F183963" i="1"/>
  <c r="F183964" i="1"/>
  <c r="F183965" i="1"/>
  <c r="F183966" i="1"/>
  <c r="F183967" i="1"/>
  <c r="F183968" i="1"/>
  <c r="F183969" i="1"/>
  <c r="F183970" i="1"/>
  <c r="F183971" i="1"/>
  <c r="F183972" i="1"/>
  <c r="F183973" i="1"/>
  <c r="F183974" i="1"/>
  <c r="F183975" i="1"/>
  <c r="F183976" i="1"/>
  <c r="F183977" i="1"/>
  <c r="F183978" i="1"/>
  <c r="F183979" i="1"/>
  <c r="F183980" i="1"/>
  <c r="F183981" i="1"/>
  <c r="F183982" i="1"/>
  <c r="F183983" i="1"/>
  <c r="F183984" i="1"/>
  <c r="F183985" i="1"/>
  <c r="F183986" i="1"/>
  <c r="F183987" i="1"/>
  <c r="F183988" i="1"/>
  <c r="F183989" i="1"/>
  <c r="F183990" i="1"/>
  <c r="F183991" i="1"/>
  <c r="F183992" i="1"/>
  <c r="F183993" i="1"/>
  <c r="F183994" i="1"/>
  <c r="F183995" i="1"/>
  <c r="F183996" i="1"/>
  <c r="F183997" i="1"/>
  <c r="F183998" i="1"/>
  <c r="F183999" i="1"/>
  <c r="F184000" i="1"/>
  <c r="F184001" i="1"/>
  <c r="F184002" i="1"/>
  <c r="F184003" i="1"/>
  <c r="F184004" i="1"/>
  <c r="F184005" i="1"/>
  <c r="F184006" i="1"/>
  <c r="F184007" i="1"/>
  <c r="F184008" i="1"/>
  <c r="F184009" i="1"/>
  <c r="F184010" i="1"/>
  <c r="F184011" i="1"/>
  <c r="F184012" i="1"/>
  <c r="F184013" i="1"/>
  <c r="F184014" i="1"/>
  <c r="F184015" i="1"/>
  <c r="F184016" i="1"/>
  <c r="F184017" i="1"/>
  <c r="F184018" i="1"/>
  <c r="F184019" i="1"/>
  <c r="F184020" i="1"/>
  <c r="F184021" i="1"/>
  <c r="F184022" i="1"/>
  <c r="F184023" i="1"/>
  <c r="F184024" i="1"/>
  <c r="F184025" i="1"/>
  <c r="F184026" i="1"/>
  <c r="F184027" i="1"/>
  <c r="F184028" i="1"/>
  <c r="F184029" i="1"/>
  <c r="F184030" i="1"/>
  <c r="F184031" i="1"/>
  <c r="F184032" i="1"/>
  <c r="F184033" i="1"/>
  <c r="F184034" i="1"/>
  <c r="F184035" i="1"/>
  <c r="F184036" i="1"/>
  <c r="F184037" i="1"/>
  <c r="F184038" i="1"/>
  <c r="F184039" i="1"/>
  <c r="F184040" i="1"/>
  <c r="F184041" i="1"/>
  <c r="F184042" i="1"/>
  <c r="F184043" i="1"/>
  <c r="F184044" i="1"/>
  <c r="F184045" i="1"/>
  <c r="F184046" i="1"/>
  <c r="F184047" i="1"/>
  <c r="F184048" i="1"/>
  <c r="F184049" i="1"/>
  <c r="F184050" i="1"/>
  <c r="F184051" i="1"/>
  <c r="F184052" i="1"/>
  <c r="F184053" i="1"/>
  <c r="F184054" i="1"/>
  <c r="F184055" i="1"/>
  <c r="F184056" i="1"/>
  <c r="F184057" i="1"/>
  <c r="F184058" i="1"/>
  <c r="F184059" i="1"/>
  <c r="F184060" i="1"/>
  <c r="F184061" i="1"/>
  <c r="F184062" i="1"/>
  <c r="F184063" i="1"/>
  <c r="F184064" i="1"/>
  <c r="F184065" i="1"/>
  <c r="F184066" i="1"/>
  <c r="F184067" i="1"/>
  <c r="F184068" i="1"/>
  <c r="F184069" i="1"/>
  <c r="F184070" i="1"/>
  <c r="F184071" i="1"/>
  <c r="F184072" i="1"/>
  <c r="F184073" i="1"/>
  <c r="F184074" i="1"/>
  <c r="F184075" i="1"/>
  <c r="F184076" i="1"/>
  <c r="F184077" i="1"/>
  <c r="F184078" i="1"/>
  <c r="F184079" i="1"/>
  <c r="F184080" i="1"/>
  <c r="F184081" i="1"/>
  <c r="F184082" i="1"/>
  <c r="F184083" i="1"/>
  <c r="F184084" i="1"/>
  <c r="F184085" i="1"/>
  <c r="F184086" i="1"/>
  <c r="F184087" i="1"/>
  <c r="F184088" i="1"/>
  <c r="F184089" i="1"/>
  <c r="F184090" i="1"/>
  <c r="F184091" i="1"/>
  <c r="F184092" i="1"/>
  <c r="F184093" i="1"/>
  <c r="F184094" i="1"/>
  <c r="F184095" i="1"/>
  <c r="F184096" i="1"/>
  <c r="F184097" i="1"/>
  <c r="F184098" i="1"/>
  <c r="F184099" i="1"/>
  <c r="F184100" i="1"/>
  <c r="F184101" i="1"/>
  <c r="F184102" i="1"/>
  <c r="F184103" i="1"/>
  <c r="F184104" i="1"/>
  <c r="F184105" i="1"/>
  <c r="F184106" i="1"/>
  <c r="F184107" i="1"/>
  <c r="F184108" i="1"/>
  <c r="F184109" i="1"/>
  <c r="F184110" i="1"/>
  <c r="F184111" i="1"/>
  <c r="F184112" i="1"/>
  <c r="F184113" i="1"/>
  <c r="F184114" i="1"/>
  <c r="F184115" i="1"/>
  <c r="F184116" i="1"/>
  <c r="F184117" i="1"/>
  <c r="F184118" i="1"/>
  <c r="F184119" i="1"/>
  <c r="F184120" i="1"/>
  <c r="F184121" i="1"/>
  <c r="F184122" i="1"/>
  <c r="F184123" i="1"/>
  <c r="F184124" i="1"/>
  <c r="F184125" i="1"/>
  <c r="F184126" i="1"/>
  <c r="F184127" i="1"/>
  <c r="F184128" i="1"/>
  <c r="F184129" i="1"/>
  <c r="F184130" i="1"/>
  <c r="F184131" i="1"/>
  <c r="F184132" i="1"/>
  <c r="F184133" i="1"/>
  <c r="F184134" i="1"/>
  <c r="F184135" i="1"/>
  <c r="F184136" i="1"/>
  <c r="F184137" i="1"/>
  <c r="F184138" i="1"/>
  <c r="F184139" i="1"/>
  <c r="F184140" i="1"/>
  <c r="F184141" i="1"/>
  <c r="F184142" i="1"/>
  <c r="F184143" i="1"/>
  <c r="F184144" i="1"/>
  <c r="F184145" i="1"/>
  <c r="F184146" i="1"/>
  <c r="F184147" i="1"/>
  <c r="F184148" i="1"/>
  <c r="F184149" i="1"/>
  <c r="F184150" i="1"/>
  <c r="F184151" i="1"/>
  <c r="F184152" i="1"/>
  <c r="F184153" i="1"/>
  <c r="F184154" i="1"/>
  <c r="F184155" i="1"/>
  <c r="F184156" i="1"/>
  <c r="F184157" i="1"/>
  <c r="F184158" i="1"/>
  <c r="F184159" i="1"/>
  <c r="F184160" i="1"/>
  <c r="F184161" i="1"/>
  <c r="F184162" i="1"/>
  <c r="F184163" i="1"/>
  <c r="F184164" i="1"/>
  <c r="F184165" i="1"/>
  <c r="F184166" i="1"/>
  <c r="F184167" i="1"/>
  <c r="F184168" i="1"/>
  <c r="F184169" i="1"/>
  <c r="F184170" i="1"/>
  <c r="F184171" i="1"/>
  <c r="F184172" i="1"/>
  <c r="F184173" i="1"/>
  <c r="F184174" i="1"/>
  <c r="F184175" i="1"/>
  <c r="F184176" i="1"/>
  <c r="F184177" i="1"/>
  <c r="F184178" i="1"/>
  <c r="F184179" i="1"/>
  <c r="F184180" i="1"/>
  <c r="F184181" i="1"/>
  <c r="F184182" i="1"/>
  <c r="F184183" i="1"/>
  <c r="F184184" i="1"/>
  <c r="F184185" i="1"/>
  <c r="F184186" i="1"/>
  <c r="F184187" i="1"/>
  <c r="F184188" i="1"/>
  <c r="F184189" i="1"/>
  <c r="F184190" i="1"/>
  <c r="F184191" i="1"/>
  <c r="F184192" i="1"/>
  <c r="F184193" i="1"/>
  <c r="F184194" i="1"/>
  <c r="F184195" i="1"/>
  <c r="F184196" i="1"/>
  <c r="F184197" i="1"/>
  <c r="F184198" i="1"/>
  <c r="F184199" i="1"/>
  <c r="F184200" i="1"/>
  <c r="F184201" i="1"/>
  <c r="F184202" i="1"/>
  <c r="F184203" i="1"/>
  <c r="F184204" i="1"/>
  <c r="F184205" i="1"/>
  <c r="F184206" i="1"/>
  <c r="F184207" i="1"/>
  <c r="F184208" i="1"/>
  <c r="F184209" i="1"/>
  <c r="F184210" i="1"/>
  <c r="F184211" i="1"/>
  <c r="F184212" i="1"/>
  <c r="F184213" i="1"/>
  <c r="F184214" i="1"/>
  <c r="F184215" i="1"/>
  <c r="F184216" i="1"/>
  <c r="F184217" i="1"/>
  <c r="F184218" i="1"/>
  <c r="F184219" i="1"/>
  <c r="F184220" i="1"/>
  <c r="F184221" i="1"/>
  <c r="F184222" i="1"/>
  <c r="F184223" i="1"/>
  <c r="F184224" i="1"/>
  <c r="F184225" i="1"/>
  <c r="F184226" i="1"/>
  <c r="F184227" i="1"/>
  <c r="F184228" i="1"/>
  <c r="F184229" i="1"/>
  <c r="F184230" i="1"/>
  <c r="F184231" i="1"/>
  <c r="F184232" i="1"/>
  <c r="F184233" i="1"/>
  <c r="F184234" i="1"/>
  <c r="F184235" i="1"/>
  <c r="F184236" i="1"/>
  <c r="F184237" i="1"/>
  <c r="F184238" i="1"/>
  <c r="F184239" i="1"/>
  <c r="F184240" i="1"/>
  <c r="F184241" i="1"/>
  <c r="F184242" i="1"/>
  <c r="F184243" i="1"/>
  <c r="F184244" i="1"/>
  <c r="F184245" i="1"/>
  <c r="F184246" i="1"/>
  <c r="F184247" i="1"/>
  <c r="F184248" i="1"/>
  <c r="F184249" i="1"/>
  <c r="F184250" i="1"/>
  <c r="F184251" i="1"/>
  <c r="F184252" i="1"/>
  <c r="F184253" i="1"/>
  <c r="F184254" i="1"/>
  <c r="F184255" i="1"/>
  <c r="F184256" i="1"/>
  <c r="F184257" i="1"/>
  <c r="F184258" i="1"/>
  <c r="F184259" i="1"/>
  <c r="F184260" i="1"/>
  <c r="F184261" i="1"/>
  <c r="F184262" i="1"/>
  <c r="F184263" i="1"/>
  <c r="F184264" i="1"/>
  <c r="F184265" i="1"/>
  <c r="F184266" i="1"/>
  <c r="F184267" i="1"/>
  <c r="F184268" i="1"/>
  <c r="F184269" i="1"/>
  <c r="F184270" i="1"/>
  <c r="F184271" i="1"/>
  <c r="F184272" i="1"/>
  <c r="F184273" i="1"/>
  <c r="F184274" i="1"/>
  <c r="F184275" i="1"/>
  <c r="F184276" i="1"/>
  <c r="F184277" i="1"/>
  <c r="F184278" i="1"/>
  <c r="F184279" i="1"/>
  <c r="F184280" i="1"/>
  <c r="F184281" i="1"/>
  <c r="F184282" i="1"/>
  <c r="F184283" i="1"/>
  <c r="F184284" i="1"/>
  <c r="F184285" i="1"/>
  <c r="F184286" i="1"/>
  <c r="F184287" i="1"/>
  <c r="F184288" i="1"/>
  <c r="F184289" i="1"/>
  <c r="F184290" i="1"/>
  <c r="F184291" i="1"/>
  <c r="F184292" i="1"/>
  <c r="F184293" i="1"/>
  <c r="F184294" i="1"/>
  <c r="F184295" i="1"/>
  <c r="F184296" i="1"/>
  <c r="F184297" i="1"/>
  <c r="F184298" i="1"/>
  <c r="F184299" i="1"/>
  <c r="F184300" i="1"/>
  <c r="F184301" i="1"/>
  <c r="F184302" i="1"/>
  <c r="F184303" i="1"/>
  <c r="F184304" i="1"/>
  <c r="F184305" i="1"/>
  <c r="F184306" i="1"/>
  <c r="F184307" i="1"/>
  <c r="F184308" i="1"/>
  <c r="F184309" i="1"/>
  <c r="F184310" i="1"/>
  <c r="F184311" i="1"/>
  <c r="F184312" i="1"/>
  <c r="F184313" i="1"/>
  <c r="F184314" i="1"/>
  <c r="F184315" i="1"/>
  <c r="F184316" i="1"/>
  <c r="F184317" i="1"/>
  <c r="F184318" i="1"/>
  <c r="F184319" i="1"/>
  <c r="F184320" i="1"/>
  <c r="F184321" i="1"/>
  <c r="F184322" i="1"/>
  <c r="F184323" i="1"/>
  <c r="F184324" i="1"/>
  <c r="F184325" i="1"/>
  <c r="F184326" i="1"/>
  <c r="F184327" i="1"/>
  <c r="F184328" i="1"/>
  <c r="F184329" i="1"/>
  <c r="F184330" i="1"/>
  <c r="F184331" i="1"/>
  <c r="F184332" i="1"/>
  <c r="F184333" i="1"/>
  <c r="F184334" i="1"/>
  <c r="F184335" i="1"/>
  <c r="F184336" i="1"/>
  <c r="F184337" i="1"/>
  <c r="F184338" i="1"/>
  <c r="F184339" i="1"/>
  <c r="F184340" i="1"/>
  <c r="F184341" i="1"/>
  <c r="F184342" i="1"/>
  <c r="F184343" i="1"/>
  <c r="F184344" i="1"/>
  <c r="F184345" i="1"/>
  <c r="F184346" i="1"/>
  <c r="F184347" i="1"/>
  <c r="F184348" i="1"/>
  <c r="F184349" i="1"/>
  <c r="F184350" i="1"/>
  <c r="F184351" i="1"/>
  <c r="F184352" i="1"/>
  <c r="F184353" i="1"/>
  <c r="F184354" i="1"/>
  <c r="F184355" i="1"/>
  <c r="F184356" i="1"/>
  <c r="F184357" i="1"/>
  <c r="F184358" i="1"/>
  <c r="F184359" i="1"/>
  <c r="F184360" i="1"/>
  <c r="F184361" i="1"/>
  <c r="F184362" i="1"/>
  <c r="F184363" i="1"/>
  <c r="F184364" i="1"/>
  <c r="F184365" i="1"/>
  <c r="F184366" i="1"/>
  <c r="F184367" i="1"/>
  <c r="F184368" i="1"/>
  <c r="F184369" i="1"/>
  <c r="F184370" i="1"/>
  <c r="F184371" i="1"/>
  <c r="F184372" i="1"/>
  <c r="F184373" i="1"/>
  <c r="F184374" i="1"/>
  <c r="F184375" i="1"/>
  <c r="F184376" i="1"/>
  <c r="F184377" i="1"/>
  <c r="F184378" i="1"/>
  <c r="F184379" i="1"/>
  <c r="F184380" i="1"/>
  <c r="F184381" i="1"/>
  <c r="F184382" i="1"/>
  <c r="F184383" i="1"/>
  <c r="F184384" i="1"/>
  <c r="F184385" i="1"/>
  <c r="F184386" i="1"/>
  <c r="F184387" i="1"/>
  <c r="F184388" i="1"/>
  <c r="F184389" i="1"/>
  <c r="F184390" i="1"/>
  <c r="F184391" i="1"/>
  <c r="F184392" i="1"/>
  <c r="F184393" i="1"/>
  <c r="F184394" i="1"/>
  <c r="F184395" i="1"/>
  <c r="F184396" i="1"/>
  <c r="F184397" i="1"/>
  <c r="F184398" i="1"/>
  <c r="F184399" i="1"/>
  <c r="F184400" i="1"/>
  <c r="F184401" i="1"/>
  <c r="F184402" i="1"/>
  <c r="F184403" i="1"/>
  <c r="F184404" i="1"/>
  <c r="F184405" i="1"/>
  <c r="F184406" i="1"/>
  <c r="F184407" i="1"/>
  <c r="F184408" i="1"/>
  <c r="F184409" i="1"/>
  <c r="F184410" i="1"/>
  <c r="F184411" i="1"/>
  <c r="F184412" i="1"/>
  <c r="F184413" i="1"/>
  <c r="F184414" i="1"/>
  <c r="F184415" i="1"/>
  <c r="F184416" i="1"/>
  <c r="F184417" i="1"/>
  <c r="F184418" i="1"/>
  <c r="F184419" i="1"/>
  <c r="F184420" i="1"/>
  <c r="F184421" i="1"/>
  <c r="F184422" i="1"/>
  <c r="F184423" i="1"/>
  <c r="F184424" i="1"/>
  <c r="F184425" i="1"/>
  <c r="F184426" i="1"/>
  <c r="F184427" i="1"/>
  <c r="F184428" i="1"/>
  <c r="F184429" i="1"/>
  <c r="F184430" i="1"/>
  <c r="F184431" i="1"/>
  <c r="F184432" i="1"/>
  <c r="F184433" i="1"/>
  <c r="F184434" i="1"/>
  <c r="F184435" i="1"/>
  <c r="F184436" i="1"/>
  <c r="F184437" i="1"/>
  <c r="F184438" i="1"/>
  <c r="F184439" i="1"/>
  <c r="F184440" i="1"/>
  <c r="F184441" i="1"/>
  <c r="F184442" i="1"/>
  <c r="F184443" i="1"/>
  <c r="F184444" i="1"/>
  <c r="F184445" i="1"/>
  <c r="F184446" i="1"/>
  <c r="F184447" i="1"/>
  <c r="F184448" i="1"/>
  <c r="F184449" i="1"/>
  <c r="F184450" i="1"/>
  <c r="F184451" i="1"/>
  <c r="F184452" i="1"/>
  <c r="F184453" i="1"/>
  <c r="F184454" i="1"/>
  <c r="F184455" i="1"/>
  <c r="F184456" i="1"/>
  <c r="F184457" i="1"/>
  <c r="F184458" i="1"/>
  <c r="F184459" i="1"/>
  <c r="F184460" i="1"/>
  <c r="F184461" i="1"/>
  <c r="F184462" i="1"/>
  <c r="F184463" i="1"/>
  <c r="F184464" i="1"/>
  <c r="F184465" i="1"/>
  <c r="F184466" i="1"/>
  <c r="F184467" i="1"/>
  <c r="F184468" i="1"/>
  <c r="F184469" i="1"/>
  <c r="F184470" i="1"/>
  <c r="F184471" i="1"/>
  <c r="F184472" i="1"/>
  <c r="F184473" i="1"/>
  <c r="F184474" i="1"/>
  <c r="F184475" i="1"/>
  <c r="F184476" i="1"/>
  <c r="F184477" i="1"/>
  <c r="F184478" i="1"/>
  <c r="F184479" i="1"/>
  <c r="F184480" i="1"/>
  <c r="F184481" i="1"/>
  <c r="F184482" i="1"/>
  <c r="F184483" i="1"/>
  <c r="F184484" i="1"/>
  <c r="F184485" i="1"/>
  <c r="F184486" i="1"/>
  <c r="F184487" i="1"/>
  <c r="F184488" i="1"/>
  <c r="F184489" i="1"/>
  <c r="F184490" i="1"/>
  <c r="F184491" i="1"/>
  <c r="F184492" i="1"/>
  <c r="F184493" i="1"/>
  <c r="F184494" i="1"/>
  <c r="F184495" i="1"/>
  <c r="F184496" i="1"/>
  <c r="F184497" i="1"/>
  <c r="F184498" i="1"/>
  <c r="F184499" i="1"/>
  <c r="F184500" i="1"/>
  <c r="F184501" i="1"/>
  <c r="F184502" i="1"/>
  <c r="F184503" i="1"/>
  <c r="F184504" i="1"/>
  <c r="F184505" i="1"/>
  <c r="F184506" i="1"/>
  <c r="F184507" i="1"/>
  <c r="F184508" i="1"/>
  <c r="F184509" i="1"/>
  <c r="F184510" i="1"/>
  <c r="F184511" i="1"/>
  <c r="F184512" i="1"/>
  <c r="F184513" i="1"/>
  <c r="F184514" i="1"/>
  <c r="F184515" i="1"/>
  <c r="F184516" i="1"/>
  <c r="F184517" i="1"/>
  <c r="F184518" i="1"/>
  <c r="F184519" i="1"/>
  <c r="F184520" i="1"/>
  <c r="F184521" i="1"/>
  <c r="F184522" i="1"/>
  <c r="F184523" i="1"/>
  <c r="F184524" i="1"/>
  <c r="F184525" i="1"/>
  <c r="F184526" i="1"/>
  <c r="F184527" i="1"/>
  <c r="F184528" i="1"/>
  <c r="F184529" i="1"/>
  <c r="F184530" i="1"/>
  <c r="F184531" i="1"/>
  <c r="F184532" i="1"/>
  <c r="F184533" i="1"/>
  <c r="F184534" i="1"/>
  <c r="F184535" i="1"/>
  <c r="F184536" i="1"/>
  <c r="F184537" i="1"/>
  <c r="F184538" i="1"/>
  <c r="F184539" i="1"/>
  <c r="F184540" i="1"/>
  <c r="F184541" i="1"/>
  <c r="F184542" i="1"/>
  <c r="F184543" i="1"/>
  <c r="F184544" i="1"/>
  <c r="F184545" i="1"/>
  <c r="F184546" i="1"/>
  <c r="F184547" i="1"/>
  <c r="F184548" i="1"/>
  <c r="F184549" i="1"/>
  <c r="F184550" i="1"/>
  <c r="F184551" i="1"/>
  <c r="F184552" i="1"/>
  <c r="F184553" i="1"/>
  <c r="F184554" i="1"/>
  <c r="F184555" i="1"/>
  <c r="F184556" i="1"/>
  <c r="F184557" i="1"/>
  <c r="F184558" i="1"/>
  <c r="F184559" i="1"/>
  <c r="F184560" i="1"/>
  <c r="F184561" i="1"/>
  <c r="F184562" i="1"/>
  <c r="F184563" i="1"/>
  <c r="F184564" i="1"/>
  <c r="F184565" i="1"/>
  <c r="F184566" i="1"/>
  <c r="F184567" i="1"/>
  <c r="F184568" i="1"/>
  <c r="F184569" i="1"/>
  <c r="F184570" i="1"/>
  <c r="F184571" i="1"/>
  <c r="F184572" i="1"/>
  <c r="F184573" i="1"/>
  <c r="F184574" i="1"/>
  <c r="F184575" i="1"/>
  <c r="F184576" i="1"/>
  <c r="F184577" i="1"/>
  <c r="F184578" i="1"/>
  <c r="F184579" i="1"/>
  <c r="F184580" i="1"/>
  <c r="F184581" i="1"/>
  <c r="F184582" i="1"/>
  <c r="F184583" i="1"/>
  <c r="F184584" i="1"/>
  <c r="F184585" i="1"/>
  <c r="F184586" i="1"/>
  <c r="F184587" i="1"/>
  <c r="F184588" i="1"/>
  <c r="F184589" i="1"/>
  <c r="F184590" i="1"/>
  <c r="F184591" i="1"/>
  <c r="F184592" i="1"/>
  <c r="F184593" i="1"/>
  <c r="F184594" i="1"/>
  <c r="F184595" i="1"/>
  <c r="F184596" i="1"/>
  <c r="F184597" i="1"/>
  <c r="F184598" i="1"/>
  <c r="F184599" i="1"/>
  <c r="F184600" i="1"/>
  <c r="F184601" i="1"/>
  <c r="F184602" i="1"/>
  <c r="F184603" i="1"/>
  <c r="F184604" i="1"/>
  <c r="F184605" i="1"/>
  <c r="F184606" i="1"/>
  <c r="F184607" i="1"/>
  <c r="F184608" i="1"/>
  <c r="F184609" i="1"/>
  <c r="F184610" i="1"/>
  <c r="F184611" i="1"/>
  <c r="F184612" i="1"/>
  <c r="F184613" i="1"/>
  <c r="F184614" i="1"/>
  <c r="F184615" i="1"/>
  <c r="F184616" i="1"/>
  <c r="F184617" i="1"/>
  <c r="F184618" i="1"/>
  <c r="F184619" i="1"/>
  <c r="F184620" i="1"/>
  <c r="F184621" i="1"/>
  <c r="F184622" i="1"/>
  <c r="F184623" i="1"/>
  <c r="F184624" i="1"/>
  <c r="F184625" i="1"/>
  <c r="F184626" i="1"/>
  <c r="F184627" i="1"/>
  <c r="F184628" i="1"/>
  <c r="F184629" i="1"/>
  <c r="F184630" i="1"/>
  <c r="F184631" i="1"/>
  <c r="F184632" i="1"/>
  <c r="F184633" i="1"/>
  <c r="F184634" i="1"/>
  <c r="F184635" i="1"/>
  <c r="F184636" i="1"/>
  <c r="F184637" i="1"/>
  <c r="F184638" i="1"/>
  <c r="F184639" i="1"/>
  <c r="F184640" i="1"/>
  <c r="F184641" i="1"/>
  <c r="F184642" i="1"/>
  <c r="F184643" i="1"/>
  <c r="F184644" i="1"/>
  <c r="F184645" i="1"/>
  <c r="F184646" i="1"/>
  <c r="F184647" i="1"/>
  <c r="F184648" i="1"/>
  <c r="F184649" i="1"/>
  <c r="F184650" i="1"/>
  <c r="F184651" i="1"/>
  <c r="F184652" i="1"/>
  <c r="F184653" i="1"/>
  <c r="F184654" i="1"/>
  <c r="F184655" i="1"/>
  <c r="F184656" i="1"/>
  <c r="F184657" i="1"/>
  <c r="F184658" i="1"/>
  <c r="F184659" i="1"/>
  <c r="F184660" i="1"/>
  <c r="F184661" i="1"/>
  <c r="F184662" i="1"/>
  <c r="F184663" i="1"/>
  <c r="F184664" i="1"/>
  <c r="F184665" i="1"/>
  <c r="F184666" i="1"/>
  <c r="F184667" i="1"/>
  <c r="F184668" i="1"/>
  <c r="F184669" i="1"/>
  <c r="F184670" i="1"/>
  <c r="F184671" i="1"/>
  <c r="F184672" i="1"/>
  <c r="F184673" i="1"/>
  <c r="F184674" i="1"/>
  <c r="F184675" i="1"/>
  <c r="F184676" i="1"/>
  <c r="F184677" i="1"/>
  <c r="F184678" i="1"/>
  <c r="F184679" i="1"/>
  <c r="F184680" i="1"/>
  <c r="F184681" i="1"/>
  <c r="F184682" i="1"/>
  <c r="F184683" i="1"/>
  <c r="F184684" i="1"/>
  <c r="F184685" i="1"/>
  <c r="F184686" i="1"/>
  <c r="F184687" i="1"/>
  <c r="F184688" i="1"/>
  <c r="F184689" i="1"/>
  <c r="F184690" i="1"/>
  <c r="F184691" i="1"/>
  <c r="F184692" i="1"/>
  <c r="F184693" i="1"/>
  <c r="F184694" i="1"/>
  <c r="F184695" i="1"/>
  <c r="F184696" i="1"/>
  <c r="F184697" i="1"/>
  <c r="F184698" i="1"/>
  <c r="F184699" i="1"/>
  <c r="F184700" i="1"/>
  <c r="F184701" i="1"/>
  <c r="F184702" i="1"/>
  <c r="F184703" i="1"/>
  <c r="F184704" i="1"/>
  <c r="F184705" i="1"/>
  <c r="F184706" i="1"/>
  <c r="F184707" i="1"/>
  <c r="F184708" i="1"/>
  <c r="F184709" i="1"/>
  <c r="F184710" i="1"/>
  <c r="F184711" i="1"/>
  <c r="F184712" i="1"/>
  <c r="F184713" i="1"/>
  <c r="F184714" i="1"/>
  <c r="F184715" i="1"/>
  <c r="F184716" i="1"/>
  <c r="F184717" i="1"/>
  <c r="F184718" i="1"/>
  <c r="F184719" i="1"/>
  <c r="F184720" i="1"/>
  <c r="F184721" i="1"/>
  <c r="F184722" i="1"/>
  <c r="F184723" i="1"/>
  <c r="F184724" i="1"/>
  <c r="F184725" i="1"/>
  <c r="F184726" i="1"/>
  <c r="F184727" i="1"/>
  <c r="F184728" i="1"/>
  <c r="F184729" i="1"/>
  <c r="F184730" i="1"/>
  <c r="F184731" i="1"/>
  <c r="F184732" i="1"/>
  <c r="F184733" i="1"/>
  <c r="F184734" i="1"/>
  <c r="F184735" i="1"/>
  <c r="F184736" i="1"/>
  <c r="F184737" i="1"/>
  <c r="F184738" i="1"/>
  <c r="F184739" i="1"/>
  <c r="F184740" i="1"/>
  <c r="F184741" i="1"/>
  <c r="F184742" i="1"/>
  <c r="F184743" i="1"/>
  <c r="F184744" i="1"/>
  <c r="F184745" i="1"/>
  <c r="F184746" i="1"/>
  <c r="F184747" i="1"/>
  <c r="F184748" i="1"/>
  <c r="F184749" i="1"/>
  <c r="F184750" i="1"/>
  <c r="F184751" i="1"/>
  <c r="F184752" i="1"/>
  <c r="F184753" i="1"/>
  <c r="F184754" i="1"/>
  <c r="F184755" i="1"/>
  <c r="F184756" i="1"/>
  <c r="F184757" i="1"/>
  <c r="F184758" i="1"/>
  <c r="F184759" i="1"/>
  <c r="F184760" i="1"/>
  <c r="F184761" i="1"/>
  <c r="F184762" i="1"/>
  <c r="F184763" i="1"/>
  <c r="F184764" i="1"/>
  <c r="F184765" i="1"/>
  <c r="F184766" i="1"/>
  <c r="F184767" i="1"/>
  <c r="F184768" i="1"/>
  <c r="F184769" i="1"/>
  <c r="F184770" i="1"/>
  <c r="F184771" i="1"/>
  <c r="F184772" i="1"/>
  <c r="F184773" i="1"/>
  <c r="F184774" i="1"/>
  <c r="F184775" i="1"/>
  <c r="F184776" i="1"/>
  <c r="F184777" i="1"/>
  <c r="F184778" i="1"/>
  <c r="F184779" i="1"/>
  <c r="F184780" i="1"/>
  <c r="F184781" i="1"/>
  <c r="F184782" i="1"/>
  <c r="F184783" i="1"/>
  <c r="F184784" i="1"/>
  <c r="F184785" i="1"/>
  <c r="F184786" i="1"/>
  <c r="F184787" i="1"/>
  <c r="F184788" i="1"/>
  <c r="F184789" i="1"/>
  <c r="F184790" i="1"/>
  <c r="F184791" i="1"/>
  <c r="F184792" i="1"/>
  <c r="F184793" i="1"/>
  <c r="F184794" i="1"/>
  <c r="F184795" i="1"/>
  <c r="F184796" i="1"/>
  <c r="F184797" i="1"/>
  <c r="F184798" i="1"/>
  <c r="F184799" i="1"/>
  <c r="F184800" i="1"/>
  <c r="F184801" i="1"/>
  <c r="F184802" i="1"/>
  <c r="F184803" i="1"/>
  <c r="F184804" i="1"/>
  <c r="F184805" i="1"/>
  <c r="F184806" i="1"/>
  <c r="F184807" i="1"/>
  <c r="F184808" i="1"/>
  <c r="F184809" i="1"/>
  <c r="F184810" i="1"/>
  <c r="F184811" i="1"/>
  <c r="F184812" i="1"/>
  <c r="F184813" i="1"/>
  <c r="F184814" i="1"/>
  <c r="F184815" i="1"/>
  <c r="F184816" i="1"/>
  <c r="F184817" i="1"/>
  <c r="F184818" i="1"/>
  <c r="F184819" i="1"/>
  <c r="F184820" i="1"/>
  <c r="F184821" i="1"/>
  <c r="F184822" i="1"/>
  <c r="F184823" i="1"/>
  <c r="F184824" i="1"/>
  <c r="F184825" i="1"/>
  <c r="F184826" i="1"/>
  <c r="F184827" i="1"/>
  <c r="F184828" i="1"/>
  <c r="F184829" i="1"/>
  <c r="F184830" i="1"/>
  <c r="F184831" i="1"/>
  <c r="F184832" i="1"/>
  <c r="F184833" i="1"/>
  <c r="F184834" i="1"/>
  <c r="F184835" i="1"/>
  <c r="F184836" i="1"/>
  <c r="F184837" i="1"/>
  <c r="F184838" i="1"/>
  <c r="F184839" i="1"/>
  <c r="F184840" i="1"/>
  <c r="F184841" i="1"/>
  <c r="F184842" i="1"/>
  <c r="F184843" i="1"/>
  <c r="F184844" i="1"/>
  <c r="F184845" i="1"/>
  <c r="F184846" i="1"/>
  <c r="F184847" i="1"/>
  <c r="F184848" i="1"/>
  <c r="F184849" i="1"/>
  <c r="F184850" i="1"/>
  <c r="F184851" i="1"/>
  <c r="F184852" i="1"/>
  <c r="F184853" i="1"/>
  <c r="F184854" i="1"/>
  <c r="F184855" i="1"/>
  <c r="F184856" i="1"/>
  <c r="F184857" i="1"/>
  <c r="F184858" i="1"/>
  <c r="F184859" i="1"/>
  <c r="F184860" i="1"/>
  <c r="F184861" i="1"/>
  <c r="F184862" i="1"/>
  <c r="F184863" i="1"/>
  <c r="F184864" i="1"/>
  <c r="F184865" i="1"/>
  <c r="F184866" i="1"/>
  <c r="F184867" i="1"/>
  <c r="F184868" i="1"/>
  <c r="F184869" i="1"/>
  <c r="F184870" i="1"/>
  <c r="F184871" i="1"/>
  <c r="F184872" i="1"/>
  <c r="F184873" i="1"/>
  <c r="F184874" i="1"/>
  <c r="F184875" i="1"/>
  <c r="F184876" i="1"/>
  <c r="F184877" i="1"/>
  <c r="F184878" i="1"/>
  <c r="F184879" i="1"/>
  <c r="F184880" i="1"/>
  <c r="F184881" i="1"/>
  <c r="F184882" i="1"/>
  <c r="F184883" i="1"/>
  <c r="F184884" i="1"/>
  <c r="F184885" i="1"/>
  <c r="F184886" i="1"/>
  <c r="F184887" i="1"/>
  <c r="F184888" i="1"/>
  <c r="F184889" i="1"/>
  <c r="F184890" i="1"/>
  <c r="F184891" i="1"/>
  <c r="F184892" i="1"/>
  <c r="F184893" i="1"/>
  <c r="F184894" i="1"/>
  <c r="F184895" i="1"/>
  <c r="F184896" i="1"/>
  <c r="F184897" i="1"/>
  <c r="F184898" i="1"/>
  <c r="F184899" i="1"/>
  <c r="F184900" i="1"/>
  <c r="F184901" i="1"/>
  <c r="F184902" i="1"/>
  <c r="F184903" i="1"/>
  <c r="F184904" i="1"/>
  <c r="F184905" i="1"/>
  <c r="F184906" i="1"/>
  <c r="F184907" i="1"/>
  <c r="F184908" i="1"/>
  <c r="F184909" i="1"/>
  <c r="F184910" i="1"/>
  <c r="F184911" i="1"/>
  <c r="F184912" i="1"/>
  <c r="F184913" i="1"/>
  <c r="F184914" i="1"/>
  <c r="F184915" i="1"/>
  <c r="F184916" i="1"/>
  <c r="F184917" i="1"/>
  <c r="F184918" i="1"/>
  <c r="F184919" i="1"/>
  <c r="F184920" i="1"/>
  <c r="F184921" i="1"/>
  <c r="F184922" i="1"/>
  <c r="F184923" i="1"/>
  <c r="F184924" i="1"/>
  <c r="F184925" i="1"/>
  <c r="F184926" i="1"/>
  <c r="F184927" i="1"/>
  <c r="F184928" i="1"/>
  <c r="F184929" i="1"/>
  <c r="F184930" i="1"/>
  <c r="F184931" i="1"/>
  <c r="F184932" i="1"/>
  <c r="F184933" i="1"/>
  <c r="F184934" i="1"/>
  <c r="F184935" i="1"/>
  <c r="F184936" i="1"/>
  <c r="F184937" i="1"/>
  <c r="F184938" i="1"/>
  <c r="F184939" i="1"/>
  <c r="F184940" i="1"/>
  <c r="F184941" i="1"/>
  <c r="F184942" i="1"/>
  <c r="F184943" i="1"/>
  <c r="F184944" i="1"/>
  <c r="F184945" i="1"/>
  <c r="F184946" i="1"/>
  <c r="F184947" i="1"/>
  <c r="F184948" i="1"/>
  <c r="F184949" i="1"/>
  <c r="F184950" i="1"/>
  <c r="F184951" i="1"/>
  <c r="F184952" i="1"/>
  <c r="F184953" i="1"/>
  <c r="F184954" i="1"/>
  <c r="F184955" i="1"/>
  <c r="F184956" i="1"/>
  <c r="F184957" i="1"/>
  <c r="F184958" i="1"/>
  <c r="F184959" i="1"/>
  <c r="F184960" i="1"/>
  <c r="F184961" i="1"/>
  <c r="F184962" i="1"/>
  <c r="F184963" i="1"/>
  <c r="F184964" i="1"/>
  <c r="F184965" i="1"/>
  <c r="F184966" i="1"/>
  <c r="F184967" i="1"/>
  <c r="F184968" i="1"/>
  <c r="F184969" i="1"/>
  <c r="F184970" i="1"/>
  <c r="F184971" i="1"/>
  <c r="F184972" i="1"/>
  <c r="F184973" i="1"/>
  <c r="F184974" i="1"/>
  <c r="F184975" i="1"/>
  <c r="F184976" i="1"/>
  <c r="F184977" i="1"/>
  <c r="F184978" i="1"/>
  <c r="F184979" i="1"/>
  <c r="F184980" i="1"/>
  <c r="F184981" i="1"/>
  <c r="F184982" i="1"/>
  <c r="F184983" i="1"/>
  <c r="F184984" i="1"/>
  <c r="F184985" i="1"/>
  <c r="F184986" i="1"/>
  <c r="F184987" i="1"/>
  <c r="F184988" i="1"/>
  <c r="F184989" i="1"/>
  <c r="F184990" i="1"/>
  <c r="F184991" i="1"/>
  <c r="F184992" i="1"/>
  <c r="F184993" i="1"/>
  <c r="F184994" i="1"/>
  <c r="F184995" i="1"/>
  <c r="F184996" i="1"/>
  <c r="F184997" i="1"/>
  <c r="F184998" i="1"/>
  <c r="F184999" i="1"/>
  <c r="F185000" i="1"/>
  <c r="F185001" i="1"/>
  <c r="F185002" i="1"/>
  <c r="F185003" i="1"/>
  <c r="F185004" i="1"/>
  <c r="F185005" i="1"/>
  <c r="F185006" i="1"/>
  <c r="F185007" i="1"/>
  <c r="F185008" i="1"/>
  <c r="F185009" i="1"/>
  <c r="F185010" i="1"/>
  <c r="F185011" i="1"/>
  <c r="F185012" i="1"/>
  <c r="F185013" i="1"/>
  <c r="F185014" i="1"/>
  <c r="F185015" i="1"/>
  <c r="F185016" i="1"/>
  <c r="F185017" i="1"/>
  <c r="F185018" i="1"/>
  <c r="F185019" i="1"/>
  <c r="F185020" i="1"/>
  <c r="F185021" i="1"/>
  <c r="F185022" i="1"/>
  <c r="F185023" i="1"/>
  <c r="F185024" i="1"/>
  <c r="F185025" i="1"/>
  <c r="F185026" i="1"/>
  <c r="F185027" i="1"/>
  <c r="F185028" i="1"/>
  <c r="F185029" i="1"/>
  <c r="F185030" i="1"/>
  <c r="F185031" i="1"/>
  <c r="F185032" i="1"/>
  <c r="F185033" i="1"/>
  <c r="F185034" i="1"/>
  <c r="F185035" i="1"/>
  <c r="F185036" i="1"/>
  <c r="F185037" i="1"/>
  <c r="F185038" i="1"/>
  <c r="F185039" i="1"/>
  <c r="F185040" i="1"/>
  <c r="F185041" i="1"/>
  <c r="F185042" i="1"/>
  <c r="F185043" i="1"/>
  <c r="F185044" i="1"/>
  <c r="F185045" i="1"/>
  <c r="F185046" i="1"/>
  <c r="F185047" i="1"/>
  <c r="F185048" i="1"/>
  <c r="F185049" i="1"/>
  <c r="F185050" i="1"/>
  <c r="F185051" i="1"/>
  <c r="F185052" i="1"/>
  <c r="F185053" i="1"/>
  <c r="F185054" i="1"/>
  <c r="F185055" i="1"/>
  <c r="F185056" i="1"/>
  <c r="F185057" i="1"/>
  <c r="F185058" i="1"/>
  <c r="F185059" i="1"/>
  <c r="F185060" i="1"/>
  <c r="F185061" i="1"/>
  <c r="F185062" i="1"/>
  <c r="F185063" i="1"/>
  <c r="F185064" i="1"/>
  <c r="F185065" i="1"/>
  <c r="F185066" i="1"/>
  <c r="F185067" i="1"/>
  <c r="F185068" i="1"/>
  <c r="F185069" i="1"/>
  <c r="F185070" i="1"/>
  <c r="F185071" i="1"/>
  <c r="F185072" i="1"/>
  <c r="F185073" i="1"/>
  <c r="F185074" i="1"/>
  <c r="F185075" i="1"/>
  <c r="F185076" i="1"/>
  <c r="F185077" i="1"/>
  <c r="F185078" i="1"/>
  <c r="F185079" i="1"/>
  <c r="F185080" i="1"/>
  <c r="F185081" i="1"/>
  <c r="F185082" i="1"/>
  <c r="F185083" i="1"/>
  <c r="F185084" i="1"/>
  <c r="F185085" i="1"/>
  <c r="F185086" i="1"/>
  <c r="F185087" i="1"/>
  <c r="F185088" i="1"/>
  <c r="F185089" i="1"/>
  <c r="F185090" i="1"/>
  <c r="F185091" i="1"/>
  <c r="F185092" i="1"/>
  <c r="F185093" i="1"/>
  <c r="F185094" i="1"/>
  <c r="F185095" i="1"/>
  <c r="F185096" i="1"/>
  <c r="F185097" i="1"/>
  <c r="F185098" i="1"/>
  <c r="F185099" i="1"/>
  <c r="F185100" i="1"/>
  <c r="F185101" i="1"/>
  <c r="F185102" i="1"/>
  <c r="F185103" i="1"/>
  <c r="F185104" i="1"/>
  <c r="F185105" i="1"/>
  <c r="F185106" i="1"/>
  <c r="F185107" i="1"/>
  <c r="F185108" i="1"/>
  <c r="F185109" i="1"/>
  <c r="F185110" i="1"/>
  <c r="F185111" i="1"/>
  <c r="F185112" i="1"/>
  <c r="F185113" i="1"/>
  <c r="F185114" i="1"/>
  <c r="F185115" i="1"/>
  <c r="F185116" i="1"/>
  <c r="F185117" i="1"/>
  <c r="F185118" i="1"/>
  <c r="F185119" i="1"/>
  <c r="F185120" i="1"/>
  <c r="F185121" i="1"/>
  <c r="F185122" i="1"/>
  <c r="F185123" i="1"/>
  <c r="F185124" i="1"/>
  <c r="F185125" i="1"/>
  <c r="F185126" i="1"/>
  <c r="F185127" i="1"/>
  <c r="F185128" i="1"/>
  <c r="F185129" i="1"/>
  <c r="F185130" i="1"/>
  <c r="F185131" i="1"/>
  <c r="F185132" i="1"/>
  <c r="F185133" i="1"/>
  <c r="F185134" i="1"/>
  <c r="F185135" i="1"/>
  <c r="F185136" i="1"/>
  <c r="F185137" i="1"/>
  <c r="F185138" i="1"/>
  <c r="F185139" i="1"/>
  <c r="F185140" i="1"/>
  <c r="F185141" i="1"/>
  <c r="F185142" i="1"/>
  <c r="F185143" i="1"/>
  <c r="F185144" i="1"/>
  <c r="F185145" i="1"/>
  <c r="F185146" i="1"/>
  <c r="F185147" i="1"/>
  <c r="F185148" i="1"/>
  <c r="F185149" i="1"/>
  <c r="F185150" i="1"/>
  <c r="F185151" i="1"/>
  <c r="F185152" i="1"/>
  <c r="F185153" i="1"/>
  <c r="F185154" i="1"/>
  <c r="F185155" i="1"/>
  <c r="F185156" i="1"/>
  <c r="F185157" i="1"/>
  <c r="F185158" i="1"/>
  <c r="F185159" i="1"/>
  <c r="F185160" i="1"/>
  <c r="F185161" i="1"/>
  <c r="F185162" i="1"/>
  <c r="F185163" i="1"/>
  <c r="F185164" i="1"/>
  <c r="F185165" i="1"/>
  <c r="F185166" i="1"/>
  <c r="F185167" i="1"/>
  <c r="F185168" i="1"/>
  <c r="F185169" i="1"/>
  <c r="F185170" i="1"/>
  <c r="F185171" i="1"/>
  <c r="F185172" i="1"/>
  <c r="F185173" i="1"/>
  <c r="F185174" i="1"/>
  <c r="F185175" i="1"/>
  <c r="F185176" i="1"/>
  <c r="F185177" i="1"/>
  <c r="F185178" i="1"/>
  <c r="F185179" i="1"/>
  <c r="F185180" i="1"/>
  <c r="F185181" i="1"/>
  <c r="F185182" i="1"/>
  <c r="F185183" i="1"/>
  <c r="F185184" i="1"/>
  <c r="F185185" i="1"/>
  <c r="F185186" i="1"/>
  <c r="F185187" i="1"/>
  <c r="F185188" i="1"/>
  <c r="F185189" i="1"/>
  <c r="F185190" i="1"/>
  <c r="F185191" i="1"/>
  <c r="F185192" i="1"/>
  <c r="F185193" i="1"/>
  <c r="F185194" i="1"/>
  <c r="F185195" i="1"/>
  <c r="F185196" i="1"/>
  <c r="F185197" i="1"/>
  <c r="F185198" i="1"/>
  <c r="F185199" i="1"/>
  <c r="F185200" i="1"/>
  <c r="F185201" i="1"/>
  <c r="F185202" i="1"/>
  <c r="F185203" i="1"/>
  <c r="F185204" i="1"/>
  <c r="F185205" i="1"/>
  <c r="F185206" i="1"/>
  <c r="F185207" i="1"/>
  <c r="F185208" i="1"/>
  <c r="F185209" i="1"/>
  <c r="F185210" i="1"/>
  <c r="F185211" i="1"/>
  <c r="F185212" i="1"/>
  <c r="F185213" i="1"/>
  <c r="F185214" i="1"/>
  <c r="F185215" i="1"/>
  <c r="F185216" i="1"/>
  <c r="F185217" i="1"/>
  <c r="F185218" i="1"/>
  <c r="F185219" i="1"/>
  <c r="F185220" i="1"/>
  <c r="F185221" i="1"/>
  <c r="F185222" i="1"/>
  <c r="F185223" i="1"/>
  <c r="F185224" i="1"/>
  <c r="F185225" i="1"/>
  <c r="F185226" i="1"/>
  <c r="F185227" i="1"/>
  <c r="F185228" i="1"/>
  <c r="F185229" i="1"/>
  <c r="F185230" i="1"/>
  <c r="F185231" i="1"/>
  <c r="F185232" i="1"/>
  <c r="F185233" i="1"/>
  <c r="F185234" i="1"/>
  <c r="F185235" i="1"/>
  <c r="F185236" i="1"/>
  <c r="F185237" i="1"/>
  <c r="F185238" i="1"/>
  <c r="F185239" i="1"/>
  <c r="F185240" i="1"/>
  <c r="F185241" i="1"/>
  <c r="F185242" i="1"/>
  <c r="F185243" i="1"/>
  <c r="F185244" i="1"/>
  <c r="F185245" i="1"/>
  <c r="F185246" i="1"/>
  <c r="F185247" i="1"/>
  <c r="F185248" i="1"/>
  <c r="F185249" i="1"/>
  <c r="F185250" i="1"/>
  <c r="F185251" i="1"/>
  <c r="F185252" i="1"/>
  <c r="F185253" i="1"/>
  <c r="F185254" i="1"/>
  <c r="F185255" i="1"/>
  <c r="F185256" i="1"/>
  <c r="F185257" i="1"/>
  <c r="F185258" i="1"/>
  <c r="F185259" i="1"/>
  <c r="F185260" i="1"/>
  <c r="F185261" i="1"/>
  <c r="F185262" i="1"/>
  <c r="F185263" i="1"/>
  <c r="F185264" i="1"/>
  <c r="F185265" i="1"/>
  <c r="F185266" i="1"/>
  <c r="F185267" i="1"/>
  <c r="F185268" i="1"/>
  <c r="F185269" i="1"/>
  <c r="F185270" i="1"/>
  <c r="F185271" i="1"/>
  <c r="F185272" i="1"/>
  <c r="F185273" i="1"/>
  <c r="F185274" i="1"/>
  <c r="F185275" i="1"/>
  <c r="F185276" i="1"/>
  <c r="F185277" i="1"/>
  <c r="F185278" i="1"/>
  <c r="F185279" i="1"/>
  <c r="F185280" i="1"/>
  <c r="F185281" i="1"/>
  <c r="F185282" i="1"/>
  <c r="F185283" i="1"/>
  <c r="F185284" i="1"/>
  <c r="F185285" i="1"/>
  <c r="F185286" i="1"/>
  <c r="F185287" i="1"/>
  <c r="F185288" i="1"/>
  <c r="F185289" i="1"/>
  <c r="F185290" i="1"/>
  <c r="F185291" i="1"/>
  <c r="F185292" i="1"/>
  <c r="F185293" i="1"/>
  <c r="F185294" i="1"/>
  <c r="F185295" i="1"/>
  <c r="F185296" i="1"/>
  <c r="F185297" i="1"/>
  <c r="F185298" i="1"/>
  <c r="F185299" i="1"/>
  <c r="F185300" i="1"/>
  <c r="F185301" i="1"/>
  <c r="F185302" i="1"/>
  <c r="F185303" i="1"/>
  <c r="F185304" i="1"/>
  <c r="F185305" i="1"/>
  <c r="F185306" i="1"/>
  <c r="F185307" i="1"/>
  <c r="F185308" i="1"/>
  <c r="F185309" i="1"/>
  <c r="F185310" i="1"/>
  <c r="F185311" i="1"/>
  <c r="F185312" i="1"/>
  <c r="F185313" i="1"/>
  <c r="F185314" i="1"/>
  <c r="F185315" i="1"/>
  <c r="F185316" i="1"/>
  <c r="F185317" i="1"/>
  <c r="F185318" i="1"/>
  <c r="F185319" i="1"/>
  <c r="F185320" i="1"/>
  <c r="F185321" i="1"/>
  <c r="F185322" i="1"/>
  <c r="F185323" i="1"/>
  <c r="F185324" i="1"/>
  <c r="F185325" i="1"/>
  <c r="F185326" i="1"/>
  <c r="F185327" i="1"/>
  <c r="F185328" i="1"/>
  <c r="F185329" i="1"/>
  <c r="F185330" i="1"/>
  <c r="F185331" i="1"/>
  <c r="F185332" i="1"/>
  <c r="F185333" i="1"/>
  <c r="F185334" i="1"/>
  <c r="F185335" i="1"/>
  <c r="F185336" i="1"/>
  <c r="F185337" i="1"/>
  <c r="F185338" i="1"/>
  <c r="F185339" i="1"/>
  <c r="F185340" i="1"/>
  <c r="F185341" i="1"/>
  <c r="F185342" i="1"/>
  <c r="F185343" i="1"/>
  <c r="F185344" i="1"/>
  <c r="F185345" i="1"/>
  <c r="F185346" i="1"/>
  <c r="F185347" i="1"/>
  <c r="F185348" i="1"/>
  <c r="F185349" i="1"/>
  <c r="F185350" i="1"/>
  <c r="F185351" i="1"/>
  <c r="F185352" i="1"/>
  <c r="F185353" i="1"/>
  <c r="F185354" i="1"/>
  <c r="F185355" i="1"/>
  <c r="F185356" i="1"/>
  <c r="F185357" i="1"/>
  <c r="F185358" i="1"/>
  <c r="F185359" i="1"/>
  <c r="F185360" i="1"/>
  <c r="F185361" i="1"/>
  <c r="F185362" i="1"/>
  <c r="F185363" i="1"/>
  <c r="F185364" i="1"/>
  <c r="F185365" i="1"/>
  <c r="F185366" i="1"/>
  <c r="F185367" i="1"/>
  <c r="F185368" i="1"/>
  <c r="F185369" i="1"/>
  <c r="F185370" i="1"/>
  <c r="F185371" i="1"/>
  <c r="F185372" i="1"/>
  <c r="F185373" i="1"/>
  <c r="F185374" i="1"/>
  <c r="F185375" i="1"/>
  <c r="F185376" i="1"/>
  <c r="F185377" i="1"/>
  <c r="F185378" i="1"/>
  <c r="F185379" i="1"/>
  <c r="F185380" i="1"/>
  <c r="F185381" i="1"/>
  <c r="F185382" i="1"/>
  <c r="F185383" i="1"/>
  <c r="F185384" i="1"/>
  <c r="F185385" i="1"/>
  <c r="F185386" i="1"/>
  <c r="F185387" i="1"/>
  <c r="F185388" i="1"/>
  <c r="F185389" i="1"/>
  <c r="F185390" i="1"/>
  <c r="F185391" i="1"/>
  <c r="F185392" i="1"/>
  <c r="F185393" i="1"/>
  <c r="F185394" i="1"/>
  <c r="F185395" i="1"/>
  <c r="F185396" i="1"/>
  <c r="F185397" i="1"/>
  <c r="F185398" i="1"/>
  <c r="F185399" i="1"/>
  <c r="F185400" i="1"/>
  <c r="F185401" i="1"/>
  <c r="F185402" i="1"/>
  <c r="F185403" i="1"/>
  <c r="F185404" i="1"/>
  <c r="F185405" i="1"/>
  <c r="F185406" i="1"/>
  <c r="F185407" i="1"/>
  <c r="F185408" i="1"/>
  <c r="F185409" i="1"/>
  <c r="F185410" i="1"/>
  <c r="F185411" i="1"/>
  <c r="F185412" i="1"/>
  <c r="F185413" i="1"/>
  <c r="F185414" i="1"/>
  <c r="F185415" i="1"/>
  <c r="F185416" i="1"/>
  <c r="F185417" i="1"/>
  <c r="F185418" i="1"/>
  <c r="F185419" i="1"/>
  <c r="F185420" i="1"/>
  <c r="F185421" i="1"/>
  <c r="F185422" i="1"/>
  <c r="F185423" i="1"/>
  <c r="F185424" i="1"/>
  <c r="F185425" i="1"/>
  <c r="F185426" i="1"/>
  <c r="F185427" i="1"/>
  <c r="F185428" i="1"/>
  <c r="F185429" i="1"/>
  <c r="F185430" i="1"/>
  <c r="F185431" i="1"/>
  <c r="F185432" i="1"/>
  <c r="F185433" i="1"/>
  <c r="F185434" i="1"/>
  <c r="F185435" i="1"/>
  <c r="F185436" i="1"/>
  <c r="F185437" i="1"/>
  <c r="F185438" i="1"/>
  <c r="F185439" i="1"/>
  <c r="F185440" i="1"/>
  <c r="F185441" i="1"/>
  <c r="F185442" i="1"/>
  <c r="F185443" i="1"/>
  <c r="F185444" i="1"/>
  <c r="F185445" i="1"/>
  <c r="F185446" i="1"/>
  <c r="F185447" i="1"/>
  <c r="F185448" i="1"/>
  <c r="F185449" i="1"/>
  <c r="F185450" i="1"/>
  <c r="F185451" i="1"/>
  <c r="F185452" i="1"/>
  <c r="F185453" i="1"/>
  <c r="F185454" i="1"/>
  <c r="F185455" i="1"/>
  <c r="F185456" i="1"/>
  <c r="F185457" i="1"/>
  <c r="F185458" i="1"/>
  <c r="F185459" i="1"/>
  <c r="F185460" i="1"/>
  <c r="F185461" i="1"/>
  <c r="F185462" i="1"/>
  <c r="F185463" i="1"/>
  <c r="F185464" i="1"/>
  <c r="F185465" i="1"/>
  <c r="F185466" i="1"/>
  <c r="F185467" i="1"/>
  <c r="F185468" i="1"/>
  <c r="F185469" i="1"/>
  <c r="F185470" i="1"/>
  <c r="F185471" i="1"/>
  <c r="F185472" i="1"/>
  <c r="F185473" i="1"/>
  <c r="F185474" i="1"/>
  <c r="F185475" i="1"/>
  <c r="F185476" i="1"/>
  <c r="F185477" i="1"/>
  <c r="F185478" i="1"/>
  <c r="F185479" i="1"/>
  <c r="F185480" i="1"/>
  <c r="F185481" i="1"/>
  <c r="F185482" i="1"/>
  <c r="F185483" i="1"/>
  <c r="F185484" i="1"/>
  <c r="F185485" i="1"/>
  <c r="F185486" i="1"/>
  <c r="F185487" i="1"/>
  <c r="F185488" i="1"/>
  <c r="F185489" i="1"/>
  <c r="F185490" i="1"/>
  <c r="F185491" i="1"/>
  <c r="F185492" i="1"/>
  <c r="F185493" i="1"/>
  <c r="F185494" i="1"/>
  <c r="F185495" i="1"/>
  <c r="F185496" i="1"/>
  <c r="F185497" i="1"/>
  <c r="F185498" i="1"/>
  <c r="F185499" i="1"/>
  <c r="F185500" i="1"/>
  <c r="F185501" i="1"/>
  <c r="F185502" i="1"/>
  <c r="F185503" i="1"/>
  <c r="F185504" i="1"/>
  <c r="F185505" i="1"/>
  <c r="F185506" i="1"/>
  <c r="F185507" i="1"/>
  <c r="F185508" i="1"/>
  <c r="F185509" i="1"/>
  <c r="F185510" i="1"/>
  <c r="F185511" i="1"/>
  <c r="F185512" i="1"/>
  <c r="F185513" i="1"/>
  <c r="F185514" i="1"/>
  <c r="F185515" i="1"/>
  <c r="F185516" i="1"/>
  <c r="F185517" i="1"/>
  <c r="F185518" i="1"/>
  <c r="F185519" i="1"/>
  <c r="F185520" i="1"/>
  <c r="F185521" i="1"/>
  <c r="F185522" i="1"/>
  <c r="F185523" i="1"/>
  <c r="F185524" i="1"/>
  <c r="F185525" i="1"/>
  <c r="F185526" i="1"/>
  <c r="F185527" i="1"/>
  <c r="F185528" i="1"/>
  <c r="F185529" i="1"/>
  <c r="F185530" i="1"/>
  <c r="F185531" i="1"/>
  <c r="F185532" i="1"/>
  <c r="F185533" i="1"/>
  <c r="F185534" i="1"/>
  <c r="F185535" i="1"/>
  <c r="F185536" i="1"/>
  <c r="F185537" i="1"/>
  <c r="F185538" i="1"/>
  <c r="F185539" i="1"/>
  <c r="F185540" i="1"/>
  <c r="F185541" i="1"/>
  <c r="F185542" i="1"/>
  <c r="F185543" i="1"/>
  <c r="F185544" i="1"/>
  <c r="F185545" i="1"/>
  <c r="F185546" i="1"/>
  <c r="F185547" i="1"/>
  <c r="F185548" i="1"/>
  <c r="F185549" i="1"/>
  <c r="F185550" i="1"/>
  <c r="F185551" i="1"/>
  <c r="F185552" i="1"/>
  <c r="F185553" i="1"/>
  <c r="F185554" i="1"/>
  <c r="F185555" i="1"/>
  <c r="F185556" i="1"/>
  <c r="F185557" i="1"/>
  <c r="F185558" i="1"/>
  <c r="F185559" i="1"/>
  <c r="F185560" i="1"/>
  <c r="F185561" i="1"/>
  <c r="F185562" i="1"/>
  <c r="F185563" i="1"/>
  <c r="F185564" i="1"/>
  <c r="F185565" i="1"/>
  <c r="F185566" i="1"/>
  <c r="F185567" i="1"/>
  <c r="F185568" i="1"/>
  <c r="F185569" i="1"/>
  <c r="F185570" i="1"/>
  <c r="F185571" i="1"/>
  <c r="F185572" i="1"/>
  <c r="F185573" i="1"/>
  <c r="F185574" i="1"/>
  <c r="F185575" i="1"/>
  <c r="F185576" i="1"/>
  <c r="F185577" i="1"/>
  <c r="F185578" i="1"/>
  <c r="F185579" i="1"/>
  <c r="F185580" i="1"/>
  <c r="F185581" i="1"/>
  <c r="F185582" i="1"/>
  <c r="F185583" i="1"/>
  <c r="F185584" i="1"/>
  <c r="F185585" i="1"/>
  <c r="F185586" i="1"/>
  <c r="F185587" i="1"/>
  <c r="F185588" i="1"/>
  <c r="F185589" i="1"/>
  <c r="F185590" i="1"/>
  <c r="F185591" i="1"/>
  <c r="F185592" i="1"/>
  <c r="F185593" i="1"/>
  <c r="F185594" i="1"/>
  <c r="F185595" i="1"/>
  <c r="F185596" i="1"/>
  <c r="F185597" i="1"/>
  <c r="F185598" i="1"/>
  <c r="F185599" i="1"/>
  <c r="F185600" i="1"/>
  <c r="F185601" i="1"/>
  <c r="F185602" i="1"/>
  <c r="F185603" i="1"/>
  <c r="F185604" i="1"/>
  <c r="F185605" i="1"/>
  <c r="F185606" i="1"/>
  <c r="F185607" i="1"/>
  <c r="F185608" i="1"/>
  <c r="F185609" i="1"/>
  <c r="F185610" i="1"/>
  <c r="F185611" i="1"/>
  <c r="F185612" i="1"/>
  <c r="F185613" i="1"/>
  <c r="F185614" i="1"/>
  <c r="F185615" i="1"/>
  <c r="F185616" i="1"/>
  <c r="F185617" i="1"/>
  <c r="F185618" i="1"/>
  <c r="F185619" i="1"/>
  <c r="F185620" i="1"/>
  <c r="F185621" i="1"/>
  <c r="F185622" i="1"/>
  <c r="F185623" i="1"/>
  <c r="F185624" i="1"/>
  <c r="F185625" i="1"/>
  <c r="F185626" i="1"/>
  <c r="F185627" i="1"/>
  <c r="F185628" i="1"/>
  <c r="F185629" i="1"/>
  <c r="F185630" i="1"/>
  <c r="F185631" i="1"/>
  <c r="F185632" i="1"/>
  <c r="F185633" i="1"/>
  <c r="F185634" i="1"/>
  <c r="F185635" i="1"/>
  <c r="F185636" i="1"/>
  <c r="F185637" i="1"/>
  <c r="F185638" i="1"/>
  <c r="F185639" i="1"/>
  <c r="F185640" i="1"/>
  <c r="F185641" i="1"/>
  <c r="F185642" i="1"/>
  <c r="F185643" i="1"/>
  <c r="F185644" i="1"/>
  <c r="F185645" i="1"/>
  <c r="F185646" i="1"/>
  <c r="F185647" i="1"/>
  <c r="F185648" i="1"/>
  <c r="F185649" i="1"/>
  <c r="F185650" i="1"/>
  <c r="F185651" i="1"/>
  <c r="F185652" i="1"/>
  <c r="F185653" i="1"/>
  <c r="F185654" i="1"/>
  <c r="F185655" i="1"/>
  <c r="F185656" i="1"/>
  <c r="F185657" i="1"/>
  <c r="F185658" i="1"/>
  <c r="F185659" i="1"/>
  <c r="F185660" i="1"/>
  <c r="F185661" i="1"/>
  <c r="F185662" i="1"/>
  <c r="F185663" i="1"/>
  <c r="F185664" i="1"/>
  <c r="F185665" i="1"/>
  <c r="F185666" i="1"/>
  <c r="F185667" i="1"/>
  <c r="F185668" i="1"/>
  <c r="F185669" i="1"/>
  <c r="F185670" i="1"/>
  <c r="F185671" i="1"/>
  <c r="F185672" i="1"/>
  <c r="F185673" i="1"/>
  <c r="F185674" i="1"/>
  <c r="F185675" i="1"/>
  <c r="F185676" i="1"/>
  <c r="F185677" i="1"/>
  <c r="F185678" i="1"/>
  <c r="F185679" i="1"/>
  <c r="F185680" i="1"/>
  <c r="F185681" i="1"/>
  <c r="F185682" i="1"/>
  <c r="F185683" i="1"/>
  <c r="F185684" i="1"/>
  <c r="F185685" i="1"/>
  <c r="F185686" i="1"/>
  <c r="F185687" i="1"/>
  <c r="F185688" i="1"/>
  <c r="F185689" i="1"/>
  <c r="F185690" i="1"/>
  <c r="F185691" i="1"/>
  <c r="F185692" i="1"/>
  <c r="F185693" i="1"/>
  <c r="F185694" i="1"/>
  <c r="F185695" i="1"/>
  <c r="F185696" i="1"/>
  <c r="F185697" i="1"/>
  <c r="F185698" i="1"/>
  <c r="F185699" i="1"/>
  <c r="F185700" i="1"/>
  <c r="F185701" i="1"/>
  <c r="F185702" i="1"/>
  <c r="F185703" i="1"/>
  <c r="F185704" i="1"/>
  <c r="F185705" i="1"/>
  <c r="F185706" i="1"/>
  <c r="F185707" i="1"/>
  <c r="F185708" i="1"/>
  <c r="F185709" i="1"/>
  <c r="F185710" i="1"/>
  <c r="F185711" i="1"/>
  <c r="F185712" i="1"/>
  <c r="F185713" i="1"/>
  <c r="F185714" i="1"/>
  <c r="F185715" i="1"/>
  <c r="F185716" i="1"/>
  <c r="F185717" i="1"/>
  <c r="F185718" i="1"/>
  <c r="F185719" i="1"/>
  <c r="F185720" i="1"/>
  <c r="F185721" i="1"/>
  <c r="F185722" i="1"/>
  <c r="F185723" i="1"/>
  <c r="F185724" i="1"/>
  <c r="F185725" i="1"/>
  <c r="F185726" i="1"/>
  <c r="F185727" i="1"/>
  <c r="F185728" i="1"/>
  <c r="F185729" i="1"/>
  <c r="F185730" i="1"/>
  <c r="F185731" i="1"/>
  <c r="F185732" i="1"/>
  <c r="F185733" i="1"/>
  <c r="F185734" i="1"/>
  <c r="F185735" i="1"/>
  <c r="F185736" i="1"/>
  <c r="F185737" i="1"/>
  <c r="F185738" i="1"/>
  <c r="F185739" i="1"/>
  <c r="F185740" i="1"/>
  <c r="F185741" i="1"/>
  <c r="F185742" i="1"/>
  <c r="F185743" i="1"/>
  <c r="F185744" i="1"/>
  <c r="F185745" i="1"/>
  <c r="F185746" i="1"/>
  <c r="F185747" i="1"/>
  <c r="F185748" i="1"/>
  <c r="F185749" i="1"/>
  <c r="F185750" i="1"/>
  <c r="F185751" i="1"/>
  <c r="F185752" i="1"/>
  <c r="F185753" i="1"/>
  <c r="F185754" i="1"/>
  <c r="F185755" i="1"/>
  <c r="F185756" i="1"/>
  <c r="F185757" i="1"/>
  <c r="F185758" i="1"/>
  <c r="F185759" i="1"/>
  <c r="F185760" i="1"/>
  <c r="F185761" i="1"/>
  <c r="F185762" i="1"/>
  <c r="F185763" i="1"/>
  <c r="F185764" i="1"/>
  <c r="F185765" i="1"/>
  <c r="F185766" i="1"/>
  <c r="F185767" i="1"/>
  <c r="F185768" i="1"/>
  <c r="F185769" i="1"/>
  <c r="F185770" i="1"/>
  <c r="F185771" i="1"/>
  <c r="F185772" i="1"/>
  <c r="F185773" i="1"/>
  <c r="F185774" i="1"/>
  <c r="F185775" i="1"/>
  <c r="F185776" i="1"/>
  <c r="F185777" i="1"/>
  <c r="F185778" i="1"/>
  <c r="F185779" i="1"/>
  <c r="F185780" i="1"/>
  <c r="F185781" i="1"/>
  <c r="F185782" i="1"/>
  <c r="F185783" i="1"/>
  <c r="F185784" i="1"/>
  <c r="F185785" i="1"/>
  <c r="F185786" i="1"/>
  <c r="F185787" i="1"/>
  <c r="F185788" i="1"/>
  <c r="F185789" i="1"/>
  <c r="F185790" i="1"/>
  <c r="F185791" i="1"/>
  <c r="F185792" i="1"/>
  <c r="F185793" i="1"/>
  <c r="F185794" i="1"/>
  <c r="F185795" i="1"/>
  <c r="F185796" i="1"/>
  <c r="F185797" i="1"/>
  <c r="F185798" i="1"/>
  <c r="F185799" i="1"/>
  <c r="F185800" i="1"/>
  <c r="F185801" i="1"/>
  <c r="F185802" i="1"/>
  <c r="F185803" i="1"/>
  <c r="F185804" i="1"/>
  <c r="F185805" i="1"/>
  <c r="F185806" i="1"/>
  <c r="F185807" i="1"/>
  <c r="F185808" i="1"/>
  <c r="F185809" i="1"/>
  <c r="F185810" i="1"/>
  <c r="F185811" i="1"/>
  <c r="F185812" i="1"/>
  <c r="F185813" i="1"/>
  <c r="F185814" i="1"/>
  <c r="F185815" i="1"/>
  <c r="F185816" i="1"/>
  <c r="F185817" i="1"/>
  <c r="F185818" i="1"/>
  <c r="F185819" i="1"/>
  <c r="F185820" i="1"/>
  <c r="F185821" i="1"/>
  <c r="F185822" i="1"/>
  <c r="F185823" i="1"/>
  <c r="F185824" i="1"/>
  <c r="F185825" i="1"/>
  <c r="F185826" i="1"/>
  <c r="F185827" i="1"/>
  <c r="F185828" i="1"/>
  <c r="F185829" i="1"/>
  <c r="F185830" i="1"/>
  <c r="F185831" i="1"/>
  <c r="F185832" i="1"/>
  <c r="F185833" i="1"/>
  <c r="F185834" i="1"/>
  <c r="F185835" i="1"/>
  <c r="F185836" i="1"/>
  <c r="F185837" i="1"/>
  <c r="F185838" i="1"/>
  <c r="F185839" i="1"/>
  <c r="F185840" i="1"/>
  <c r="F185841" i="1"/>
  <c r="F185842" i="1"/>
  <c r="F185843" i="1"/>
  <c r="F185844" i="1"/>
  <c r="F185845" i="1"/>
  <c r="F185846" i="1"/>
  <c r="F185847" i="1"/>
  <c r="F185848" i="1"/>
  <c r="F185849" i="1"/>
  <c r="F185850" i="1"/>
  <c r="F185851" i="1"/>
  <c r="F185852" i="1"/>
  <c r="F185853" i="1"/>
  <c r="F185854" i="1"/>
  <c r="F185855" i="1"/>
  <c r="F185856" i="1"/>
  <c r="F185857" i="1"/>
  <c r="F185858" i="1"/>
  <c r="F185859" i="1"/>
  <c r="F185860" i="1"/>
  <c r="F185861" i="1"/>
  <c r="F185862" i="1"/>
  <c r="F185863" i="1"/>
  <c r="F185864" i="1"/>
  <c r="F185865" i="1"/>
  <c r="F185866" i="1"/>
  <c r="F185867" i="1"/>
  <c r="F185868" i="1"/>
  <c r="F185869" i="1"/>
  <c r="F185870" i="1"/>
  <c r="F185871" i="1"/>
  <c r="F185872" i="1"/>
  <c r="F185873" i="1"/>
  <c r="F185874" i="1"/>
  <c r="F185875" i="1"/>
  <c r="F185876" i="1"/>
  <c r="F185877" i="1"/>
  <c r="F185878" i="1"/>
  <c r="F185879" i="1"/>
  <c r="F185880" i="1"/>
  <c r="F185881" i="1"/>
  <c r="F185882" i="1"/>
  <c r="F185883" i="1"/>
  <c r="F185884" i="1"/>
  <c r="F185885" i="1"/>
  <c r="F185886" i="1"/>
  <c r="F185887" i="1"/>
  <c r="F185888" i="1"/>
  <c r="F185889" i="1"/>
  <c r="F185890" i="1"/>
  <c r="F185891" i="1"/>
  <c r="F185892" i="1"/>
  <c r="F185893" i="1"/>
  <c r="F185894" i="1"/>
  <c r="F185895" i="1"/>
  <c r="F185896" i="1"/>
  <c r="F185897" i="1"/>
  <c r="F185898" i="1"/>
  <c r="F185899" i="1"/>
  <c r="F185900" i="1"/>
  <c r="F185901" i="1"/>
  <c r="F185902" i="1"/>
  <c r="F185903" i="1"/>
  <c r="F185904" i="1"/>
  <c r="F185905" i="1"/>
  <c r="F185906" i="1"/>
  <c r="F185907" i="1"/>
  <c r="F185908" i="1"/>
  <c r="F185909" i="1"/>
  <c r="F185910" i="1"/>
  <c r="F185911" i="1"/>
  <c r="F185912" i="1"/>
  <c r="F185913" i="1"/>
  <c r="F185914" i="1"/>
  <c r="F185915" i="1"/>
  <c r="F185916" i="1"/>
  <c r="F185917" i="1"/>
  <c r="F185918" i="1"/>
  <c r="F185919" i="1"/>
  <c r="F185920" i="1"/>
  <c r="F185921" i="1"/>
  <c r="F185922" i="1"/>
  <c r="F185923" i="1"/>
  <c r="F185924" i="1"/>
  <c r="F185925" i="1"/>
  <c r="F185926" i="1"/>
  <c r="F185927" i="1"/>
  <c r="F185928" i="1"/>
  <c r="F185929" i="1"/>
  <c r="F185930" i="1"/>
  <c r="F185931" i="1"/>
  <c r="F185932" i="1"/>
  <c r="F185933" i="1"/>
  <c r="F185934" i="1"/>
  <c r="F185935" i="1"/>
  <c r="F185936" i="1"/>
  <c r="F185937" i="1"/>
  <c r="F185938" i="1"/>
  <c r="F185939" i="1"/>
  <c r="F185940" i="1"/>
  <c r="F185941" i="1"/>
  <c r="F185942" i="1"/>
  <c r="F185943" i="1"/>
  <c r="F185944" i="1"/>
  <c r="F185945" i="1"/>
  <c r="F185946" i="1"/>
  <c r="F185947" i="1"/>
  <c r="F185948" i="1"/>
  <c r="F185949" i="1"/>
  <c r="F185950" i="1"/>
  <c r="F185951" i="1"/>
  <c r="F185952" i="1"/>
  <c r="F185953" i="1"/>
  <c r="F185954" i="1"/>
  <c r="F185955" i="1"/>
  <c r="F185956" i="1"/>
  <c r="F185957" i="1"/>
  <c r="F185958" i="1"/>
  <c r="F185959" i="1"/>
  <c r="F185960" i="1"/>
  <c r="F185961" i="1"/>
  <c r="F185962" i="1"/>
  <c r="F185963" i="1"/>
  <c r="F185964" i="1"/>
  <c r="F185965" i="1"/>
  <c r="F185966" i="1"/>
  <c r="F185967" i="1"/>
  <c r="F185968" i="1"/>
  <c r="F185969" i="1"/>
  <c r="F185970" i="1"/>
  <c r="F185971" i="1"/>
  <c r="F185972" i="1"/>
  <c r="F185973" i="1"/>
  <c r="F185974" i="1"/>
  <c r="F185975" i="1"/>
  <c r="F185976" i="1"/>
  <c r="F185977" i="1"/>
  <c r="F185978" i="1"/>
  <c r="F185979" i="1"/>
  <c r="F185980" i="1"/>
  <c r="F185981" i="1"/>
  <c r="F185982" i="1"/>
  <c r="F185983" i="1"/>
  <c r="F185984" i="1"/>
  <c r="F185985" i="1"/>
  <c r="F185986" i="1"/>
  <c r="F185987" i="1"/>
  <c r="F185988" i="1"/>
  <c r="F185989" i="1"/>
  <c r="F185990" i="1"/>
  <c r="F185991" i="1"/>
  <c r="F185992" i="1"/>
  <c r="F185993" i="1"/>
  <c r="F185994" i="1"/>
  <c r="F185995" i="1"/>
  <c r="F185996" i="1"/>
  <c r="F185997" i="1"/>
  <c r="F185998" i="1"/>
  <c r="F185999" i="1"/>
  <c r="F186000" i="1"/>
  <c r="F186001" i="1"/>
  <c r="F186002" i="1"/>
  <c r="F186003" i="1"/>
  <c r="F186004" i="1"/>
  <c r="F186005" i="1"/>
  <c r="F186006" i="1"/>
  <c r="F186007" i="1"/>
  <c r="F186008" i="1"/>
  <c r="F186009" i="1"/>
  <c r="F186010" i="1"/>
  <c r="F186011" i="1"/>
  <c r="F186012" i="1"/>
  <c r="F186013" i="1"/>
  <c r="F186014" i="1"/>
  <c r="F186015" i="1"/>
  <c r="F186016" i="1"/>
  <c r="F186017" i="1"/>
  <c r="F186018" i="1"/>
  <c r="F186019" i="1"/>
  <c r="F186020" i="1"/>
  <c r="F186021" i="1"/>
  <c r="F186022" i="1"/>
  <c r="F186023" i="1"/>
  <c r="F186024" i="1"/>
  <c r="F186025" i="1"/>
  <c r="F186026" i="1"/>
  <c r="F186027" i="1"/>
  <c r="F186028" i="1"/>
  <c r="F186029" i="1"/>
  <c r="F186030" i="1"/>
  <c r="F186031" i="1"/>
  <c r="F186032" i="1"/>
  <c r="F186033" i="1"/>
  <c r="F186034" i="1"/>
  <c r="F186035" i="1"/>
  <c r="F186036" i="1"/>
  <c r="F186037" i="1"/>
  <c r="F186038" i="1"/>
  <c r="F186039" i="1"/>
  <c r="F186040" i="1"/>
  <c r="F186041" i="1"/>
  <c r="F186042" i="1"/>
  <c r="F186043" i="1"/>
  <c r="F186044" i="1"/>
  <c r="F186045" i="1"/>
  <c r="F186046" i="1"/>
  <c r="F186047" i="1"/>
  <c r="F186048" i="1"/>
  <c r="F186049" i="1"/>
  <c r="F186050" i="1"/>
  <c r="F186051" i="1"/>
  <c r="F186052" i="1"/>
  <c r="F186053" i="1"/>
  <c r="F186054" i="1"/>
  <c r="F186055" i="1"/>
  <c r="F186056" i="1"/>
  <c r="F186057" i="1"/>
  <c r="F186058" i="1"/>
  <c r="F186059" i="1"/>
  <c r="F186060" i="1"/>
  <c r="F186061" i="1"/>
  <c r="F186062" i="1"/>
  <c r="F186063" i="1"/>
  <c r="F186064" i="1"/>
  <c r="F186065" i="1"/>
  <c r="F186066" i="1"/>
  <c r="F186067" i="1"/>
  <c r="F186068" i="1"/>
  <c r="F186069" i="1"/>
  <c r="F186070" i="1"/>
  <c r="F186071" i="1"/>
  <c r="F186072" i="1"/>
  <c r="F186073" i="1"/>
  <c r="F186074" i="1"/>
  <c r="F186075" i="1"/>
  <c r="F186076" i="1"/>
  <c r="F186077" i="1"/>
  <c r="F186078" i="1"/>
  <c r="F186079" i="1"/>
  <c r="F186080" i="1"/>
  <c r="F186081" i="1"/>
  <c r="F186082" i="1"/>
  <c r="F186083" i="1"/>
  <c r="F186084" i="1"/>
  <c r="F186085" i="1"/>
  <c r="F186086" i="1"/>
  <c r="F186087" i="1"/>
  <c r="F186088" i="1"/>
  <c r="F186089" i="1"/>
  <c r="F186090" i="1"/>
  <c r="F186091" i="1"/>
  <c r="F186092" i="1"/>
  <c r="F186093" i="1"/>
  <c r="F186094" i="1"/>
  <c r="F186095" i="1"/>
  <c r="F186096" i="1"/>
  <c r="F186097" i="1"/>
  <c r="F186098" i="1"/>
  <c r="F186099" i="1"/>
  <c r="F186100" i="1"/>
  <c r="F186101" i="1"/>
  <c r="F186102" i="1"/>
  <c r="F186103" i="1"/>
  <c r="F186104" i="1"/>
  <c r="F186105" i="1"/>
  <c r="F186106" i="1"/>
  <c r="F186107" i="1"/>
  <c r="F186108" i="1"/>
  <c r="F186109" i="1"/>
  <c r="F186110" i="1"/>
  <c r="F186111" i="1"/>
  <c r="F186112" i="1"/>
  <c r="F186113" i="1"/>
  <c r="F186114" i="1"/>
  <c r="F186115" i="1"/>
  <c r="F186116" i="1"/>
  <c r="F186117" i="1"/>
  <c r="F186118" i="1"/>
  <c r="F186119" i="1"/>
  <c r="F186120" i="1"/>
  <c r="F186121" i="1"/>
  <c r="F186122" i="1"/>
  <c r="F186123" i="1"/>
  <c r="F186124" i="1"/>
  <c r="F186125" i="1"/>
  <c r="F186126" i="1"/>
  <c r="F186127" i="1"/>
  <c r="F186128" i="1"/>
  <c r="F186129" i="1"/>
  <c r="F186130" i="1"/>
  <c r="F186131" i="1"/>
  <c r="F186132" i="1"/>
  <c r="F186133" i="1"/>
  <c r="F186134" i="1"/>
  <c r="F186135" i="1"/>
  <c r="F186136" i="1"/>
  <c r="F186137" i="1"/>
  <c r="F186138" i="1"/>
  <c r="F186139" i="1"/>
  <c r="F186140" i="1"/>
  <c r="F186141" i="1"/>
  <c r="F186142" i="1"/>
  <c r="F186143" i="1"/>
  <c r="F186144" i="1"/>
  <c r="F186145" i="1"/>
  <c r="F186146" i="1"/>
  <c r="F186147" i="1"/>
  <c r="F186148" i="1"/>
  <c r="F186149" i="1"/>
  <c r="F186150" i="1"/>
  <c r="F186151" i="1"/>
  <c r="F186152" i="1"/>
  <c r="F186153" i="1"/>
  <c r="F186154" i="1"/>
  <c r="F186155" i="1"/>
  <c r="F186156" i="1"/>
  <c r="F186157" i="1"/>
  <c r="F186158" i="1"/>
  <c r="F186159" i="1"/>
  <c r="F186160" i="1"/>
  <c r="F186161" i="1"/>
  <c r="F186162" i="1"/>
  <c r="F186163" i="1"/>
  <c r="F186164" i="1"/>
  <c r="F186165" i="1"/>
  <c r="F186166" i="1"/>
  <c r="F186167" i="1"/>
  <c r="F186168" i="1"/>
  <c r="F186169" i="1"/>
  <c r="F186170" i="1"/>
  <c r="F186171" i="1"/>
  <c r="F186172" i="1"/>
  <c r="F186173" i="1"/>
  <c r="F186174" i="1"/>
  <c r="F186175" i="1"/>
  <c r="F186176" i="1"/>
  <c r="F186177" i="1"/>
  <c r="F186178" i="1"/>
  <c r="F186179" i="1"/>
  <c r="F186180" i="1"/>
  <c r="F186181" i="1"/>
  <c r="F186182" i="1"/>
  <c r="F186183" i="1"/>
  <c r="F186184" i="1"/>
  <c r="F186185" i="1"/>
  <c r="F186186" i="1"/>
  <c r="F186187" i="1"/>
  <c r="F186188" i="1"/>
  <c r="F186189" i="1"/>
  <c r="F186190" i="1"/>
  <c r="F186191" i="1"/>
  <c r="F186192" i="1"/>
  <c r="F186193" i="1"/>
  <c r="F186194" i="1"/>
  <c r="F186195" i="1"/>
  <c r="F186196" i="1"/>
  <c r="F186197" i="1"/>
  <c r="F186198" i="1"/>
  <c r="F186199" i="1"/>
  <c r="F186200" i="1"/>
  <c r="F186201" i="1"/>
  <c r="F186202" i="1"/>
  <c r="F186203" i="1"/>
  <c r="F186204" i="1"/>
  <c r="F186205" i="1"/>
  <c r="F186206" i="1"/>
  <c r="F186207" i="1"/>
  <c r="F186208" i="1"/>
  <c r="F186209" i="1"/>
  <c r="F186210" i="1"/>
  <c r="F186211" i="1"/>
  <c r="F186212" i="1"/>
  <c r="F186213" i="1"/>
  <c r="F186214" i="1"/>
  <c r="F186215" i="1"/>
  <c r="F186216" i="1"/>
  <c r="F186217" i="1"/>
  <c r="F186218" i="1"/>
  <c r="F186219" i="1"/>
  <c r="F186220" i="1"/>
  <c r="F186221" i="1"/>
  <c r="F186222" i="1"/>
  <c r="F186223" i="1"/>
  <c r="F186224" i="1"/>
  <c r="F186225" i="1"/>
  <c r="F186226" i="1"/>
  <c r="F186227" i="1"/>
  <c r="F186228" i="1"/>
  <c r="F186229" i="1"/>
  <c r="F186230" i="1"/>
  <c r="F186231" i="1"/>
  <c r="F186232" i="1"/>
  <c r="F186233" i="1"/>
  <c r="F186234" i="1"/>
  <c r="F186235" i="1"/>
  <c r="F186236" i="1"/>
  <c r="F186237" i="1"/>
  <c r="F186238" i="1"/>
  <c r="F186239" i="1"/>
  <c r="F186240" i="1"/>
  <c r="F186241" i="1"/>
  <c r="F186242" i="1"/>
  <c r="F186243" i="1"/>
  <c r="F186244" i="1"/>
  <c r="F186245" i="1"/>
  <c r="F186246" i="1"/>
  <c r="F186247" i="1"/>
  <c r="F186248" i="1"/>
  <c r="F186249" i="1"/>
  <c r="F186250" i="1"/>
  <c r="F186251" i="1"/>
  <c r="F186252" i="1"/>
  <c r="F186253" i="1"/>
  <c r="F186254" i="1"/>
  <c r="F186255" i="1"/>
  <c r="F186256" i="1"/>
  <c r="F186257" i="1"/>
  <c r="F186258" i="1"/>
  <c r="F186259" i="1"/>
  <c r="F186260" i="1"/>
  <c r="F186261" i="1"/>
  <c r="F186262" i="1"/>
  <c r="F186263" i="1"/>
  <c r="F186264" i="1"/>
  <c r="F186265" i="1"/>
  <c r="F186266" i="1"/>
  <c r="F186267" i="1"/>
  <c r="F186268" i="1"/>
  <c r="F186269" i="1"/>
  <c r="F186270" i="1"/>
  <c r="F186271" i="1"/>
  <c r="F186272" i="1"/>
  <c r="F186273" i="1"/>
  <c r="F186274" i="1"/>
  <c r="F186275" i="1"/>
  <c r="F186276" i="1"/>
  <c r="F186277" i="1"/>
  <c r="F186278" i="1"/>
  <c r="F186279" i="1"/>
  <c r="F186280" i="1"/>
  <c r="F186281" i="1"/>
  <c r="F186282" i="1"/>
  <c r="F186283" i="1"/>
  <c r="F186284" i="1"/>
  <c r="F186285" i="1"/>
  <c r="F186286" i="1"/>
  <c r="F186287" i="1"/>
  <c r="F186288" i="1"/>
  <c r="F186289" i="1"/>
  <c r="F186290" i="1"/>
  <c r="F186291" i="1"/>
  <c r="F186292" i="1"/>
  <c r="F186293" i="1"/>
  <c r="F186294" i="1"/>
  <c r="F186295" i="1"/>
  <c r="F186296" i="1"/>
  <c r="F186297" i="1"/>
  <c r="F186298" i="1"/>
  <c r="F186299" i="1"/>
  <c r="F186300" i="1"/>
  <c r="F186301" i="1"/>
  <c r="F186302" i="1"/>
  <c r="F186303" i="1"/>
  <c r="F186304" i="1"/>
  <c r="F186305" i="1"/>
  <c r="F186306" i="1"/>
  <c r="F186307" i="1"/>
  <c r="F186308" i="1"/>
  <c r="F186309" i="1"/>
  <c r="F186310" i="1"/>
  <c r="F186311" i="1"/>
  <c r="F186312" i="1"/>
  <c r="F186313" i="1"/>
  <c r="F186314" i="1"/>
  <c r="F186315" i="1"/>
  <c r="F186316" i="1"/>
  <c r="F186317" i="1"/>
  <c r="F186318" i="1"/>
  <c r="F186319" i="1"/>
  <c r="F186320" i="1"/>
  <c r="F186321" i="1"/>
  <c r="F186322" i="1"/>
  <c r="F186323" i="1"/>
  <c r="F186324" i="1"/>
  <c r="F186325" i="1"/>
  <c r="F186326" i="1"/>
  <c r="F186327" i="1"/>
  <c r="F186328" i="1"/>
  <c r="F186329" i="1"/>
  <c r="F186330" i="1"/>
  <c r="F186331" i="1"/>
  <c r="F186332" i="1"/>
  <c r="F186333" i="1"/>
  <c r="F186334" i="1"/>
  <c r="F186335" i="1"/>
  <c r="F186336" i="1"/>
  <c r="F186337" i="1"/>
  <c r="F186338" i="1"/>
  <c r="F186339" i="1"/>
  <c r="F186340" i="1"/>
  <c r="F186341" i="1"/>
  <c r="F186342" i="1"/>
  <c r="F186343" i="1"/>
  <c r="F186344" i="1"/>
  <c r="F186345" i="1"/>
  <c r="F186346" i="1"/>
  <c r="F186347" i="1"/>
  <c r="F186348" i="1"/>
  <c r="F186349" i="1"/>
  <c r="F186350" i="1"/>
  <c r="F186351" i="1"/>
  <c r="F186352" i="1"/>
  <c r="F186353" i="1"/>
  <c r="F186354" i="1"/>
  <c r="F186355" i="1"/>
  <c r="F186356" i="1"/>
  <c r="F186357" i="1"/>
  <c r="F186358" i="1"/>
  <c r="F186359" i="1"/>
  <c r="F186360" i="1"/>
  <c r="F186361" i="1"/>
  <c r="F186362" i="1"/>
  <c r="F186363" i="1"/>
  <c r="F186364" i="1"/>
  <c r="F186365" i="1"/>
  <c r="F186366" i="1"/>
  <c r="F186367" i="1"/>
  <c r="F186368" i="1"/>
  <c r="F186369" i="1"/>
  <c r="F186370" i="1"/>
  <c r="F186371" i="1"/>
  <c r="F186372" i="1"/>
  <c r="F186373" i="1"/>
  <c r="F186374" i="1"/>
  <c r="F186375" i="1"/>
  <c r="F186376" i="1"/>
  <c r="F186377" i="1"/>
  <c r="F186378" i="1"/>
  <c r="F186379" i="1"/>
  <c r="F186380" i="1"/>
  <c r="F186381" i="1"/>
  <c r="F186382" i="1"/>
  <c r="F186383" i="1"/>
  <c r="F186384" i="1"/>
  <c r="F186385" i="1"/>
  <c r="F186386" i="1"/>
  <c r="F186387" i="1"/>
  <c r="F186388" i="1"/>
  <c r="F186389" i="1"/>
  <c r="F186390" i="1"/>
  <c r="F186391" i="1"/>
  <c r="F186392" i="1"/>
  <c r="F186393" i="1"/>
  <c r="F186394" i="1"/>
  <c r="F186395" i="1"/>
  <c r="F186396" i="1"/>
  <c r="F186397" i="1"/>
  <c r="F186398" i="1"/>
  <c r="F186399" i="1"/>
  <c r="F186400" i="1"/>
  <c r="F186401" i="1"/>
  <c r="F186402" i="1"/>
  <c r="F186403" i="1"/>
  <c r="F186404" i="1"/>
  <c r="F186405" i="1"/>
  <c r="F186406" i="1"/>
  <c r="F186407" i="1"/>
  <c r="F186408" i="1"/>
  <c r="F186409" i="1"/>
  <c r="F186410" i="1"/>
  <c r="F186411" i="1"/>
  <c r="F186412" i="1"/>
  <c r="F186413" i="1"/>
  <c r="F186414" i="1"/>
  <c r="F186415" i="1"/>
  <c r="F186416" i="1"/>
  <c r="F186417" i="1"/>
  <c r="F186418" i="1"/>
  <c r="F186419" i="1"/>
  <c r="F186420" i="1"/>
  <c r="F186421" i="1"/>
  <c r="F186422" i="1"/>
  <c r="F186423" i="1"/>
  <c r="F186424" i="1"/>
  <c r="F186425" i="1"/>
  <c r="F186426" i="1"/>
  <c r="F186427" i="1"/>
  <c r="F186428" i="1"/>
  <c r="F186429" i="1"/>
  <c r="F186430" i="1"/>
  <c r="F186431" i="1"/>
  <c r="F186432" i="1"/>
  <c r="F186433" i="1"/>
  <c r="F186434" i="1"/>
  <c r="F186435" i="1"/>
  <c r="F186436" i="1"/>
  <c r="F186437" i="1"/>
  <c r="F186438" i="1"/>
  <c r="F186439" i="1"/>
  <c r="F186440" i="1"/>
  <c r="F186441" i="1"/>
  <c r="F186442" i="1"/>
  <c r="F186443" i="1"/>
  <c r="F186444" i="1"/>
  <c r="F186445" i="1"/>
  <c r="F186446" i="1"/>
  <c r="F186447" i="1"/>
  <c r="F186448" i="1"/>
  <c r="F186449" i="1"/>
  <c r="F186450" i="1"/>
  <c r="F186451" i="1"/>
  <c r="F186452" i="1"/>
  <c r="F186453" i="1"/>
  <c r="F186454" i="1"/>
  <c r="F186455" i="1"/>
  <c r="F186456" i="1"/>
  <c r="F186457" i="1"/>
  <c r="F186458" i="1"/>
  <c r="F186459" i="1"/>
  <c r="F186460" i="1"/>
  <c r="F186461" i="1"/>
  <c r="F186462" i="1"/>
  <c r="F186463" i="1"/>
  <c r="F186464" i="1"/>
  <c r="F186465" i="1"/>
  <c r="F186466" i="1"/>
  <c r="F186467" i="1"/>
  <c r="F186468" i="1"/>
  <c r="F186469" i="1"/>
  <c r="F186470" i="1"/>
  <c r="F186471" i="1"/>
  <c r="F186472" i="1"/>
  <c r="F186473" i="1"/>
  <c r="F186474" i="1"/>
  <c r="F186475" i="1"/>
  <c r="F186476" i="1"/>
  <c r="F186477" i="1"/>
  <c r="F186478" i="1"/>
  <c r="F186479" i="1"/>
  <c r="F186480" i="1"/>
  <c r="F186481" i="1"/>
  <c r="F186482" i="1"/>
  <c r="F186483" i="1"/>
  <c r="F186484" i="1"/>
  <c r="F186485" i="1"/>
  <c r="F186486" i="1"/>
  <c r="F186487" i="1"/>
  <c r="F186488" i="1"/>
  <c r="F186489" i="1"/>
  <c r="F186490" i="1"/>
  <c r="F186491" i="1"/>
  <c r="F186492" i="1"/>
  <c r="F186493" i="1"/>
  <c r="F186494" i="1"/>
  <c r="F186495" i="1"/>
  <c r="F186496" i="1"/>
  <c r="F186497" i="1"/>
  <c r="F186498" i="1"/>
  <c r="F186499" i="1"/>
  <c r="F186500" i="1"/>
  <c r="F186501" i="1"/>
  <c r="F186502" i="1"/>
  <c r="F186503" i="1"/>
  <c r="F186504" i="1"/>
  <c r="F186505" i="1"/>
  <c r="F186506" i="1"/>
  <c r="F186507" i="1"/>
  <c r="F186508" i="1"/>
  <c r="F186509" i="1"/>
  <c r="F186510" i="1"/>
  <c r="F186511" i="1"/>
  <c r="F186512" i="1"/>
  <c r="F186513" i="1"/>
  <c r="F186514" i="1"/>
  <c r="F186515" i="1"/>
  <c r="F186516" i="1"/>
  <c r="F186517" i="1"/>
  <c r="F186518" i="1"/>
  <c r="F186519" i="1"/>
  <c r="F186520" i="1"/>
  <c r="F186521" i="1"/>
  <c r="F186522" i="1"/>
  <c r="F186523" i="1"/>
  <c r="F186524" i="1"/>
  <c r="F186525" i="1"/>
  <c r="F186526" i="1"/>
  <c r="F186527" i="1"/>
  <c r="F186528" i="1"/>
  <c r="F186529" i="1"/>
  <c r="F186530" i="1"/>
  <c r="F186531" i="1"/>
  <c r="F186532" i="1"/>
  <c r="F186533" i="1"/>
  <c r="F186534" i="1"/>
  <c r="F186535" i="1"/>
  <c r="F186536" i="1"/>
  <c r="F186537" i="1"/>
  <c r="F186538" i="1"/>
  <c r="F186539" i="1"/>
  <c r="F186540" i="1"/>
  <c r="F186541" i="1"/>
  <c r="F186542" i="1"/>
  <c r="F186543" i="1"/>
  <c r="F186544" i="1"/>
  <c r="F186545" i="1"/>
  <c r="F186546" i="1"/>
  <c r="F186547" i="1"/>
  <c r="F186548" i="1"/>
  <c r="F186549" i="1"/>
  <c r="F186550" i="1"/>
  <c r="F186551" i="1"/>
  <c r="F186552" i="1"/>
  <c r="F186553" i="1"/>
  <c r="F186554" i="1"/>
  <c r="F186555" i="1"/>
  <c r="F186556" i="1"/>
  <c r="F186557" i="1"/>
  <c r="F186558" i="1"/>
  <c r="F186559" i="1"/>
  <c r="F186560" i="1"/>
  <c r="F186561" i="1"/>
  <c r="F186562" i="1"/>
  <c r="F186563" i="1"/>
  <c r="F186564" i="1"/>
  <c r="F186565" i="1"/>
  <c r="F186566" i="1"/>
  <c r="F186567" i="1"/>
  <c r="F186568" i="1"/>
  <c r="F186569" i="1"/>
  <c r="F186570" i="1"/>
  <c r="F186571" i="1"/>
  <c r="F186572" i="1"/>
  <c r="F186573" i="1"/>
  <c r="F186574" i="1"/>
  <c r="F186575" i="1"/>
  <c r="F186576" i="1"/>
  <c r="F186577" i="1"/>
  <c r="F186578" i="1"/>
  <c r="F186579" i="1"/>
  <c r="F186580" i="1"/>
  <c r="F186581" i="1"/>
  <c r="F186582" i="1"/>
  <c r="F186583" i="1"/>
  <c r="F186584" i="1"/>
  <c r="F186585" i="1"/>
  <c r="F186586" i="1"/>
  <c r="F186587" i="1"/>
  <c r="F186588" i="1"/>
  <c r="F186589" i="1"/>
  <c r="F186590" i="1"/>
  <c r="F186591" i="1"/>
  <c r="F186592" i="1"/>
  <c r="F186593" i="1"/>
  <c r="F186594" i="1"/>
  <c r="F186595" i="1"/>
  <c r="F186596" i="1"/>
  <c r="F186597" i="1"/>
  <c r="F186598" i="1"/>
  <c r="F186599" i="1"/>
  <c r="F186600" i="1"/>
  <c r="F186601" i="1"/>
  <c r="F186602" i="1"/>
  <c r="F186603" i="1"/>
  <c r="F186604" i="1"/>
  <c r="F186605" i="1"/>
  <c r="F186606" i="1"/>
  <c r="F186607" i="1"/>
  <c r="F186608" i="1"/>
  <c r="F186609" i="1"/>
  <c r="F186610" i="1"/>
  <c r="F186611" i="1"/>
  <c r="F186612" i="1"/>
  <c r="F186613" i="1"/>
  <c r="F186614" i="1"/>
  <c r="F186615" i="1"/>
  <c r="F186616" i="1"/>
  <c r="F186617" i="1"/>
  <c r="F186618" i="1"/>
  <c r="F186619" i="1"/>
  <c r="F186620" i="1"/>
  <c r="F186621" i="1"/>
  <c r="F186622" i="1"/>
  <c r="F186623" i="1"/>
  <c r="F186624" i="1"/>
  <c r="F186625" i="1"/>
  <c r="F186626" i="1"/>
  <c r="F186627" i="1"/>
  <c r="F186628" i="1"/>
  <c r="F186629" i="1"/>
  <c r="F186630" i="1"/>
  <c r="F186631" i="1"/>
  <c r="F186632" i="1"/>
  <c r="F186633" i="1"/>
  <c r="F186634" i="1"/>
  <c r="F186635" i="1"/>
  <c r="F186636" i="1"/>
  <c r="F186637" i="1"/>
  <c r="F186638" i="1"/>
  <c r="F186639" i="1"/>
  <c r="F186640" i="1"/>
  <c r="F186641" i="1"/>
  <c r="F186642" i="1"/>
  <c r="F186643" i="1"/>
  <c r="F186644" i="1"/>
  <c r="F186645" i="1"/>
  <c r="F186646" i="1"/>
  <c r="F186647" i="1"/>
  <c r="F186648" i="1"/>
  <c r="F186649" i="1"/>
  <c r="F186650" i="1"/>
  <c r="F186651" i="1"/>
  <c r="F186652" i="1"/>
  <c r="F186653" i="1"/>
  <c r="F186654" i="1"/>
  <c r="F186655" i="1"/>
  <c r="F186656" i="1"/>
  <c r="F186657" i="1"/>
  <c r="F186658" i="1"/>
  <c r="F186659" i="1"/>
  <c r="F186660" i="1"/>
  <c r="F186661" i="1"/>
  <c r="F186662" i="1"/>
  <c r="F186663" i="1"/>
  <c r="F186664" i="1"/>
  <c r="F186665" i="1"/>
  <c r="F186666" i="1"/>
  <c r="F186667" i="1"/>
  <c r="F186668" i="1"/>
  <c r="F186669" i="1"/>
  <c r="F186670" i="1"/>
  <c r="F186671" i="1"/>
  <c r="F186672" i="1"/>
  <c r="F186673" i="1"/>
  <c r="F186674" i="1"/>
  <c r="F186675" i="1"/>
  <c r="F186676" i="1"/>
  <c r="F186677" i="1"/>
  <c r="F186678" i="1"/>
  <c r="F186679" i="1"/>
  <c r="F186680" i="1"/>
  <c r="F186681" i="1"/>
  <c r="F186682" i="1"/>
  <c r="F186683" i="1"/>
  <c r="F186684" i="1"/>
  <c r="F186685" i="1"/>
  <c r="F186686" i="1"/>
  <c r="F186687" i="1"/>
  <c r="F186688" i="1"/>
  <c r="F186689" i="1"/>
  <c r="F186690" i="1"/>
  <c r="F186691" i="1"/>
  <c r="F186692" i="1"/>
  <c r="F186693" i="1"/>
  <c r="F186694" i="1"/>
  <c r="F186695" i="1"/>
  <c r="F186696" i="1"/>
  <c r="F186697" i="1"/>
  <c r="F186698" i="1"/>
  <c r="F186699" i="1"/>
  <c r="F186700" i="1"/>
  <c r="F186701" i="1"/>
  <c r="F186702" i="1"/>
  <c r="F186703" i="1"/>
  <c r="F186704" i="1"/>
  <c r="F186705" i="1"/>
  <c r="F186706" i="1"/>
  <c r="F186707" i="1"/>
  <c r="F186708" i="1"/>
  <c r="F186709" i="1"/>
  <c r="F186710" i="1"/>
  <c r="F186711" i="1"/>
  <c r="F186712" i="1"/>
  <c r="F186713" i="1"/>
  <c r="F186714" i="1"/>
  <c r="F186715" i="1"/>
  <c r="F186716" i="1"/>
  <c r="F186717" i="1"/>
  <c r="F186718" i="1"/>
  <c r="F186719" i="1"/>
  <c r="F186720" i="1"/>
  <c r="F186721" i="1"/>
  <c r="F186722" i="1"/>
  <c r="F186723" i="1"/>
  <c r="F186724" i="1"/>
  <c r="F186725" i="1"/>
  <c r="F186726" i="1"/>
  <c r="F186727" i="1"/>
  <c r="F186728" i="1"/>
  <c r="F186729" i="1"/>
  <c r="F186730" i="1"/>
  <c r="F186731" i="1"/>
  <c r="F186732" i="1"/>
  <c r="F186733" i="1"/>
  <c r="F186734" i="1"/>
  <c r="F186735" i="1"/>
  <c r="F186736" i="1"/>
  <c r="F186737" i="1"/>
  <c r="F186738" i="1"/>
  <c r="F186739" i="1"/>
  <c r="F186740" i="1"/>
  <c r="F186741" i="1"/>
  <c r="F186742" i="1"/>
  <c r="F186743" i="1"/>
  <c r="F186744" i="1"/>
  <c r="F186745" i="1"/>
  <c r="F186746" i="1"/>
  <c r="F186747" i="1"/>
  <c r="F186748" i="1"/>
  <c r="F186749" i="1"/>
  <c r="F186750" i="1"/>
  <c r="F186751" i="1"/>
  <c r="F186752" i="1"/>
  <c r="F186753" i="1"/>
  <c r="F186754" i="1"/>
  <c r="F186755" i="1"/>
  <c r="F186756" i="1"/>
  <c r="F186757" i="1"/>
  <c r="F186758" i="1"/>
  <c r="F186759" i="1"/>
  <c r="F186760" i="1"/>
  <c r="F186761" i="1"/>
  <c r="F186762" i="1"/>
  <c r="F186763" i="1"/>
  <c r="F186764" i="1"/>
  <c r="F186765" i="1"/>
  <c r="F186766" i="1"/>
  <c r="F186767" i="1"/>
  <c r="F186768" i="1"/>
  <c r="F186769" i="1"/>
  <c r="F186770" i="1"/>
  <c r="F186771" i="1"/>
  <c r="F186772" i="1"/>
  <c r="F186773" i="1"/>
  <c r="F186774" i="1"/>
  <c r="F186775" i="1"/>
  <c r="F186776" i="1"/>
  <c r="F186777" i="1"/>
  <c r="F186778" i="1"/>
  <c r="F186779" i="1"/>
  <c r="F186780" i="1"/>
  <c r="F186781" i="1"/>
  <c r="F186782" i="1"/>
  <c r="F186783" i="1"/>
  <c r="F186784" i="1"/>
  <c r="F186785" i="1"/>
  <c r="F186786" i="1"/>
  <c r="F186787" i="1"/>
  <c r="F186788" i="1"/>
  <c r="F186789" i="1"/>
  <c r="F186790" i="1"/>
  <c r="F186791" i="1"/>
  <c r="F186792" i="1"/>
  <c r="F186793" i="1"/>
  <c r="F186794" i="1"/>
  <c r="F186795" i="1"/>
  <c r="F186796" i="1"/>
  <c r="F186797" i="1"/>
  <c r="F186798" i="1"/>
  <c r="F186799" i="1"/>
  <c r="F186800" i="1"/>
  <c r="F186801" i="1"/>
  <c r="F186802" i="1"/>
  <c r="F186803" i="1"/>
  <c r="F186804" i="1"/>
  <c r="F186805" i="1"/>
  <c r="F186806" i="1"/>
  <c r="F186807" i="1"/>
  <c r="F186808" i="1"/>
  <c r="F186809" i="1"/>
  <c r="F186810" i="1"/>
  <c r="F186811" i="1"/>
  <c r="F186812" i="1"/>
  <c r="F186813" i="1"/>
  <c r="F186814" i="1"/>
  <c r="F186815" i="1"/>
  <c r="F186816" i="1"/>
  <c r="F186817" i="1"/>
  <c r="F186818" i="1"/>
  <c r="F186819" i="1"/>
  <c r="F186820" i="1"/>
  <c r="F186821" i="1"/>
  <c r="F186822" i="1"/>
  <c r="F186823" i="1"/>
  <c r="F186824" i="1"/>
  <c r="F186825" i="1"/>
  <c r="F186826" i="1"/>
  <c r="F186827" i="1"/>
  <c r="F186828" i="1"/>
  <c r="F186829" i="1"/>
  <c r="F186830" i="1"/>
  <c r="F186831" i="1"/>
  <c r="F186832" i="1"/>
  <c r="F186833" i="1"/>
  <c r="F186834" i="1"/>
  <c r="F186835" i="1"/>
  <c r="F186836" i="1"/>
  <c r="F186837" i="1"/>
  <c r="F186838" i="1"/>
  <c r="F186839" i="1"/>
  <c r="F186840" i="1"/>
  <c r="F186841" i="1"/>
  <c r="F186842" i="1"/>
  <c r="F186843" i="1"/>
  <c r="F186844" i="1"/>
  <c r="F186845" i="1"/>
  <c r="F186846" i="1"/>
  <c r="F186847" i="1"/>
  <c r="F186848" i="1"/>
  <c r="F186849" i="1"/>
  <c r="F186850" i="1"/>
  <c r="F186851" i="1"/>
  <c r="F186852" i="1"/>
  <c r="F186853" i="1"/>
  <c r="F186854" i="1"/>
  <c r="F186855" i="1"/>
  <c r="F186856" i="1"/>
  <c r="F186857" i="1"/>
  <c r="F186858" i="1"/>
  <c r="F186859" i="1"/>
  <c r="F186860" i="1"/>
  <c r="F186861" i="1"/>
  <c r="F186862" i="1"/>
  <c r="F186863" i="1"/>
  <c r="F186864" i="1"/>
  <c r="F186865" i="1"/>
  <c r="F186866" i="1"/>
  <c r="F186867" i="1"/>
  <c r="F186868" i="1"/>
  <c r="F186869" i="1"/>
  <c r="F186870" i="1"/>
  <c r="F186871" i="1"/>
  <c r="F186872" i="1"/>
  <c r="F186873" i="1"/>
  <c r="F186874" i="1"/>
  <c r="F186875" i="1"/>
  <c r="F186876" i="1"/>
  <c r="F186877" i="1"/>
  <c r="F186878" i="1"/>
  <c r="F186879" i="1"/>
  <c r="F186880" i="1"/>
  <c r="F186881" i="1"/>
  <c r="F186882" i="1"/>
  <c r="F186883" i="1"/>
  <c r="F186884" i="1"/>
  <c r="F186885" i="1"/>
  <c r="F186886" i="1"/>
  <c r="F186887" i="1"/>
  <c r="F186888" i="1"/>
  <c r="F186889" i="1"/>
  <c r="F186890" i="1"/>
  <c r="F186891" i="1"/>
  <c r="F186892" i="1"/>
  <c r="F186893" i="1"/>
  <c r="F186894" i="1"/>
  <c r="F186895" i="1"/>
  <c r="F186896" i="1"/>
  <c r="F186897" i="1"/>
  <c r="F186898" i="1"/>
  <c r="F186899" i="1"/>
  <c r="F186900" i="1"/>
  <c r="F186901" i="1"/>
  <c r="F186902" i="1"/>
  <c r="F186903" i="1"/>
  <c r="F186904" i="1"/>
  <c r="F186905" i="1"/>
  <c r="F186906" i="1"/>
  <c r="F186907" i="1"/>
  <c r="F186908" i="1"/>
  <c r="F186909" i="1"/>
  <c r="F186910" i="1"/>
  <c r="F186911" i="1"/>
  <c r="F186912" i="1"/>
  <c r="F186913" i="1"/>
  <c r="F186914" i="1"/>
  <c r="F186915" i="1"/>
  <c r="F186916" i="1"/>
  <c r="F186917" i="1"/>
  <c r="F186918" i="1"/>
  <c r="F186919" i="1"/>
  <c r="F186920" i="1"/>
  <c r="F186921" i="1"/>
  <c r="F186922" i="1"/>
  <c r="F186923" i="1"/>
  <c r="F186924" i="1"/>
  <c r="F186925" i="1"/>
  <c r="F186926" i="1"/>
  <c r="F186927" i="1"/>
  <c r="F186928" i="1"/>
  <c r="F186929" i="1"/>
  <c r="F186930" i="1"/>
  <c r="F186931" i="1"/>
  <c r="F186932" i="1"/>
  <c r="F186933" i="1"/>
  <c r="F186934" i="1"/>
  <c r="F186935" i="1"/>
  <c r="F186936" i="1"/>
  <c r="F186937" i="1"/>
  <c r="F186938" i="1"/>
  <c r="F186939" i="1"/>
  <c r="F186940" i="1"/>
  <c r="F186941" i="1"/>
  <c r="F186942" i="1"/>
  <c r="F186943" i="1"/>
  <c r="F186944" i="1"/>
  <c r="F186945" i="1"/>
  <c r="F186946" i="1"/>
  <c r="F186947" i="1"/>
  <c r="F186948" i="1"/>
  <c r="F186949" i="1"/>
  <c r="F186950" i="1"/>
  <c r="F186951" i="1"/>
  <c r="F186952" i="1"/>
  <c r="F186953" i="1"/>
  <c r="F186954" i="1"/>
  <c r="F186955" i="1"/>
  <c r="F186956" i="1"/>
  <c r="F186957" i="1"/>
  <c r="F186958" i="1"/>
  <c r="F186959" i="1"/>
  <c r="F186960" i="1"/>
  <c r="F186961" i="1"/>
  <c r="F186962" i="1"/>
  <c r="F186963" i="1"/>
  <c r="F186964" i="1"/>
  <c r="F186965" i="1"/>
  <c r="F186966" i="1"/>
  <c r="F186967" i="1"/>
  <c r="F186968" i="1"/>
  <c r="F186969" i="1"/>
  <c r="F186970" i="1"/>
  <c r="F186971" i="1"/>
  <c r="F186972" i="1"/>
  <c r="F186973" i="1"/>
  <c r="F186974" i="1"/>
  <c r="F186975" i="1"/>
  <c r="F186976" i="1"/>
  <c r="F186977" i="1"/>
  <c r="F186978" i="1"/>
  <c r="F186979" i="1"/>
  <c r="F186980" i="1"/>
  <c r="F186981" i="1"/>
  <c r="F186982" i="1"/>
  <c r="F186983" i="1"/>
  <c r="F186984" i="1"/>
  <c r="F186985" i="1"/>
  <c r="F186986" i="1"/>
  <c r="F186987" i="1"/>
  <c r="F186988" i="1"/>
  <c r="F186989" i="1"/>
  <c r="F186990" i="1"/>
  <c r="F186991" i="1"/>
  <c r="F186992" i="1"/>
  <c r="F186993" i="1"/>
  <c r="F186994" i="1"/>
  <c r="F186995" i="1"/>
  <c r="F186996" i="1"/>
  <c r="F186997" i="1"/>
  <c r="F186998" i="1"/>
  <c r="F186999" i="1"/>
  <c r="F187000" i="1"/>
  <c r="F187001" i="1"/>
  <c r="F187002" i="1"/>
  <c r="F187003" i="1"/>
  <c r="F187004" i="1"/>
  <c r="F187005" i="1"/>
  <c r="F187006" i="1"/>
  <c r="F187007" i="1"/>
  <c r="F187008" i="1"/>
  <c r="F187009" i="1"/>
  <c r="F187010" i="1"/>
  <c r="F187011" i="1"/>
  <c r="F187012" i="1"/>
  <c r="F187013" i="1"/>
  <c r="F187014" i="1"/>
  <c r="F187015" i="1"/>
  <c r="F187016" i="1"/>
  <c r="F187017" i="1"/>
  <c r="F187018" i="1"/>
  <c r="F187019" i="1"/>
  <c r="F187020" i="1"/>
  <c r="F187021" i="1"/>
  <c r="F187022" i="1"/>
  <c r="F187023" i="1"/>
  <c r="F187024" i="1"/>
  <c r="F187025" i="1"/>
  <c r="F187026" i="1"/>
  <c r="F187027" i="1"/>
  <c r="F187028" i="1"/>
  <c r="F187029" i="1"/>
  <c r="F187030" i="1"/>
  <c r="F187031" i="1"/>
  <c r="F187032" i="1"/>
  <c r="F187033" i="1"/>
  <c r="F187034" i="1"/>
  <c r="F187035" i="1"/>
  <c r="F187036" i="1"/>
  <c r="F187037" i="1"/>
  <c r="F187038" i="1"/>
  <c r="F187039" i="1"/>
  <c r="F187040" i="1"/>
  <c r="F187041" i="1"/>
  <c r="F187042" i="1"/>
  <c r="F187043" i="1"/>
  <c r="F187044" i="1"/>
  <c r="F187045" i="1"/>
  <c r="F187046" i="1"/>
  <c r="F187047" i="1"/>
  <c r="F187048" i="1"/>
  <c r="F187049" i="1"/>
  <c r="F187050" i="1"/>
  <c r="F187051" i="1"/>
  <c r="F187052" i="1"/>
  <c r="F187053" i="1"/>
  <c r="F187054" i="1"/>
  <c r="F187055" i="1"/>
  <c r="F187056" i="1"/>
  <c r="F187057" i="1"/>
  <c r="F187058" i="1"/>
  <c r="F187059" i="1"/>
  <c r="F187060" i="1"/>
  <c r="F187061" i="1"/>
  <c r="F187062" i="1"/>
  <c r="F187063" i="1"/>
  <c r="F187064" i="1"/>
  <c r="F187065" i="1"/>
  <c r="F187066" i="1"/>
  <c r="F187067" i="1"/>
  <c r="F187068" i="1"/>
  <c r="F187069" i="1"/>
  <c r="F187070" i="1"/>
  <c r="F187071" i="1"/>
  <c r="F187072" i="1"/>
  <c r="F187073" i="1"/>
  <c r="F187074" i="1"/>
  <c r="F187075" i="1"/>
  <c r="F187076" i="1"/>
  <c r="F187077" i="1"/>
  <c r="F187078" i="1"/>
  <c r="F187079" i="1"/>
  <c r="F187080" i="1"/>
  <c r="F187081" i="1"/>
  <c r="F187082" i="1"/>
  <c r="F187083" i="1"/>
  <c r="F187084" i="1"/>
  <c r="F187085" i="1"/>
  <c r="F187086" i="1"/>
  <c r="F187087" i="1"/>
  <c r="F187088" i="1"/>
  <c r="F187089" i="1"/>
  <c r="F187090" i="1"/>
  <c r="F187091" i="1"/>
  <c r="F187092" i="1"/>
  <c r="F187093" i="1"/>
  <c r="F187094" i="1"/>
  <c r="F187095" i="1"/>
  <c r="F187096" i="1"/>
  <c r="F187097" i="1"/>
  <c r="F187098" i="1"/>
  <c r="F187099" i="1"/>
  <c r="F187100" i="1"/>
  <c r="F187101" i="1"/>
  <c r="F187102" i="1"/>
  <c r="F187103" i="1"/>
  <c r="F187104" i="1"/>
  <c r="F187105" i="1"/>
  <c r="F187106" i="1"/>
  <c r="F187107" i="1"/>
  <c r="F187108" i="1"/>
  <c r="F187109" i="1"/>
  <c r="F187110" i="1"/>
  <c r="F187111" i="1"/>
  <c r="F187112" i="1"/>
  <c r="F187113" i="1"/>
  <c r="F187114" i="1"/>
  <c r="F187115" i="1"/>
  <c r="F187116" i="1"/>
  <c r="F187117" i="1"/>
  <c r="F187118" i="1"/>
  <c r="F187119" i="1"/>
  <c r="F187120" i="1"/>
  <c r="F187121" i="1"/>
  <c r="F187122" i="1"/>
  <c r="F187123" i="1"/>
  <c r="F187124" i="1"/>
  <c r="F187125" i="1"/>
  <c r="F187126" i="1"/>
  <c r="F187127" i="1"/>
  <c r="F187128" i="1"/>
  <c r="F187129" i="1"/>
  <c r="F187130" i="1"/>
  <c r="F187131" i="1"/>
  <c r="F187132" i="1"/>
  <c r="F187133" i="1"/>
  <c r="F187134" i="1"/>
  <c r="F187135" i="1"/>
  <c r="F187136" i="1"/>
  <c r="F187137" i="1"/>
  <c r="F187138" i="1"/>
  <c r="F187139" i="1"/>
  <c r="F187140" i="1"/>
  <c r="F187141" i="1"/>
  <c r="F187142" i="1"/>
  <c r="F187143" i="1"/>
  <c r="F187144" i="1"/>
  <c r="F187145" i="1"/>
  <c r="F187146" i="1"/>
  <c r="F187147" i="1"/>
  <c r="F187148" i="1"/>
  <c r="F187149" i="1"/>
  <c r="F187150" i="1"/>
  <c r="F187151" i="1"/>
  <c r="F187152" i="1"/>
  <c r="F187153" i="1"/>
  <c r="F187154" i="1"/>
  <c r="F187155" i="1"/>
  <c r="F187156" i="1"/>
  <c r="F187157" i="1"/>
  <c r="F187158" i="1"/>
  <c r="F187159" i="1"/>
  <c r="F187160" i="1"/>
  <c r="F187161" i="1"/>
  <c r="F187162" i="1"/>
  <c r="F187163" i="1"/>
  <c r="F187164" i="1"/>
  <c r="F187165" i="1"/>
  <c r="F187166" i="1"/>
  <c r="F187167" i="1"/>
  <c r="F187168" i="1"/>
  <c r="F187169" i="1"/>
  <c r="F187170" i="1"/>
  <c r="F187171" i="1"/>
  <c r="F187172" i="1"/>
  <c r="F187173" i="1"/>
  <c r="F187174" i="1"/>
  <c r="F187175" i="1"/>
  <c r="F187176" i="1"/>
  <c r="F187177" i="1"/>
  <c r="F187178" i="1"/>
  <c r="F187179" i="1"/>
  <c r="F187180" i="1"/>
  <c r="F187181" i="1"/>
  <c r="F187182" i="1"/>
  <c r="F187183" i="1"/>
  <c r="F187184" i="1"/>
  <c r="F187185" i="1"/>
  <c r="F187186" i="1"/>
  <c r="F187187" i="1"/>
  <c r="F187188" i="1"/>
  <c r="F187189" i="1"/>
  <c r="F187190" i="1"/>
  <c r="F187191" i="1"/>
  <c r="F187192" i="1"/>
  <c r="F187193" i="1"/>
  <c r="F187194" i="1"/>
  <c r="F187195" i="1"/>
  <c r="F187196" i="1"/>
  <c r="F187197" i="1"/>
  <c r="F187198" i="1"/>
  <c r="F187199" i="1"/>
  <c r="F187200" i="1"/>
  <c r="F187201" i="1"/>
  <c r="F187202" i="1"/>
  <c r="F187203" i="1"/>
  <c r="F187204" i="1"/>
  <c r="F187205" i="1"/>
  <c r="F187206" i="1"/>
  <c r="F187207" i="1"/>
  <c r="F187208" i="1"/>
  <c r="F187209" i="1"/>
  <c r="F187210" i="1"/>
  <c r="F187211" i="1"/>
  <c r="F187212" i="1"/>
  <c r="F187213" i="1"/>
  <c r="F187214" i="1"/>
  <c r="F187215" i="1"/>
  <c r="F187216" i="1"/>
  <c r="F187217" i="1"/>
  <c r="F187218" i="1"/>
  <c r="F187219" i="1"/>
  <c r="F187220" i="1"/>
  <c r="F187221" i="1"/>
  <c r="F187222" i="1"/>
  <c r="F187223" i="1"/>
  <c r="F187224" i="1"/>
  <c r="F187225" i="1"/>
  <c r="F187226" i="1"/>
  <c r="F187227" i="1"/>
  <c r="F187228" i="1"/>
  <c r="F187229" i="1"/>
  <c r="F187230" i="1"/>
  <c r="F187231" i="1"/>
  <c r="F187232" i="1"/>
  <c r="F187233" i="1"/>
  <c r="F187234" i="1"/>
  <c r="F187235" i="1"/>
  <c r="F187236" i="1"/>
  <c r="F187237" i="1"/>
  <c r="F187238" i="1"/>
  <c r="F187239" i="1"/>
  <c r="F187240" i="1"/>
  <c r="F187241" i="1"/>
  <c r="F187242" i="1"/>
  <c r="F187243" i="1"/>
  <c r="F187244" i="1"/>
  <c r="F187245" i="1"/>
  <c r="F187246" i="1"/>
  <c r="F187247" i="1"/>
  <c r="F187248" i="1"/>
  <c r="F187249" i="1"/>
  <c r="F187250" i="1"/>
  <c r="F187251" i="1"/>
  <c r="F187252" i="1"/>
  <c r="F187253" i="1"/>
  <c r="F187254" i="1"/>
  <c r="F187255" i="1"/>
  <c r="F187256" i="1"/>
  <c r="F187257" i="1"/>
  <c r="F187258" i="1"/>
  <c r="F187259" i="1"/>
  <c r="F187260" i="1"/>
  <c r="F187261" i="1"/>
  <c r="F187262" i="1"/>
  <c r="F187263" i="1"/>
  <c r="F187264" i="1"/>
  <c r="F187265" i="1"/>
  <c r="F187266" i="1"/>
  <c r="F187267" i="1"/>
  <c r="F187268" i="1"/>
  <c r="F187269" i="1"/>
  <c r="F187270" i="1"/>
  <c r="F187271" i="1"/>
  <c r="F187272" i="1"/>
  <c r="F187273" i="1"/>
  <c r="F187274" i="1"/>
  <c r="F187275" i="1"/>
  <c r="F187276" i="1"/>
  <c r="F187277" i="1"/>
  <c r="F187278" i="1"/>
  <c r="F187279" i="1"/>
  <c r="F187280" i="1"/>
  <c r="F187281" i="1"/>
  <c r="F187282" i="1"/>
  <c r="F187283" i="1"/>
  <c r="F187284" i="1"/>
  <c r="F187285" i="1"/>
  <c r="F187286" i="1"/>
  <c r="F187287" i="1"/>
  <c r="F187288" i="1"/>
  <c r="F187289" i="1"/>
  <c r="F187290" i="1"/>
  <c r="F187291" i="1"/>
  <c r="F187292" i="1"/>
  <c r="F187293" i="1"/>
  <c r="F187294" i="1"/>
  <c r="F187295" i="1"/>
  <c r="F187296" i="1"/>
  <c r="F187297" i="1"/>
  <c r="F187298" i="1"/>
  <c r="F187299" i="1"/>
  <c r="F187300" i="1"/>
  <c r="F187301" i="1"/>
  <c r="F187302" i="1"/>
  <c r="F187303" i="1"/>
  <c r="F187304" i="1"/>
  <c r="F187305" i="1"/>
  <c r="F187306" i="1"/>
  <c r="F187307" i="1"/>
  <c r="F187308" i="1"/>
  <c r="F187309" i="1"/>
  <c r="F187310" i="1"/>
  <c r="F187311" i="1"/>
  <c r="F187312" i="1"/>
  <c r="F187313" i="1"/>
  <c r="F187314" i="1"/>
  <c r="F187315" i="1"/>
  <c r="F187316" i="1"/>
  <c r="F187317" i="1"/>
  <c r="F187318" i="1"/>
  <c r="F187319" i="1"/>
  <c r="F187320" i="1"/>
  <c r="F187321" i="1"/>
  <c r="F187322" i="1"/>
  <c r="F187323" i="1"/>
  <c r="F187324" i="1"/>
  <c r="F187325" i="1"/>
  <c r="F187326" i="1"/>
  <c r="F187327" i="1"/>
  <c r="F187328" i="1"/>
  <c r="F187329" i="1"/>
  <c r="F187330" i="1"/>
  <c r="F187331" i="1"/>
  <c r="F187332" i="1"/>
  <c r="F187333" i="1"/>
  <c r="F187334" i="1"/>
  <c r="F187335" i="1"/>
  <c r="F187336" i="1"/>
  <c r="F187337" i="1"/>
  <c r="F187338" i="1"/>
  <c r="F187339" i="1"/>
  <c r="F187340" i="1"/>
  <c r="F187341" i="1"/>
  <c r="F187342" i="1"/>
  <c r="F187343" i="1"/>
  <c r="F187344" i="1"/>
  <c r="F187345" i="1"/>
  <c r="F187346" i="1"/>
  <c r="F187347" i="1"/>
  <c r="F187348" i="1"/>
  <c r="F187349" i="1"/>
  <c r="F187350" i="1"/>
  <c r="F187351" i="1"/>
  <c r="F187352" i="1"/>
  <c r="F187353" i="1"/>
  <c r="F187354" i="1"/>
  <c r="F187355" i="1"/>
  <c r="F187356" i="1"/>
  <c r="F187357" i="1"/>
  <c r="F187358" i="1"/>
  <c r="F187359" i="1"/>
  <c r="F187360" i="1"/>
  <c r="F187361" i="1"/>
  <c r="F187362" i="1"/>
  <c r="F187363" i="1"/>
  <c r="F187364" i="1"/>
  <c r="F187365" i="1"/>
  <c r="F187366" i="1"/>
  <c r="F187367" i="1"/>
  <c r="F187368" i="1"/>
  <c r="F187369" i="1"/>
  <c r="F187370" i="1"/>
  <c r="F187371" i="1"/>
  <c r="F187372" i="1"/>
  <c r="F187373" i="1"/>
  <c r="F187374" i="1"/>
  <c r="F187375" i="1"/>
  <c r="F187376" i="1"/>
  <c r="F187377" i="1"/>
  <c r="F187378" i="1"/>
  <c r="F187379" i="1"/>
  <c r="F187380" i="1"/>
  <c r="F187381" i="1"/>
  <c r="F187382" i="1"/>
  <c r="F187383" i="1"/>
  <c r="F187384" i="1"/>
  <c r="F187385" i="1"/>
  <c r="F187386" i="1"/>
  <c r="F187387" i="1"/>
  <c r="F187388" i="1"/>
  <c r="F187389" i="1"/>
  <c r="F187390" i="1"/>
  <c r="F187391" i="1"/>
  <c r="F187392" i="1"/>
  <c r="F187393" i="1"/>
  <c r="F187394" i="1"/>
  <c r="F187395" i="1"/>
  <c r="F187396" i="1"/>
  <c r="F187397" i="1"/>
  <c r="F187398" i="1"/>
  <c r="F187399" i="1"/>
  <c r="F187400" i="1"/>
  <c r="F187401" i="1"/>
  <c r="F187402" i="1"/>
  <c r="F187403" i="1"/>
  <c r="F187404" i="1"/>
  <c r="F187405" i="1"/>
  <c r="F187406" i="1"/>
  <c r="F187407" i="1"/>
  <c r="F187408" i="1"/>
  <c r="F187409" i="1"/>
  <c r="F187410" i="1"/>
  <c r="F187411" i="1"/>
  <c r="F187412" i="1"/>
  <c r="F187413" i="1"/>
  <c r="F187414" i="1"/>
  <c r="F187415" i="1"/>
  <c r="F187416" i="1"/>
  <c r="F187417" i="1"/>
  <c r="F187418" i="1"/>
  <c r="F187419" i="1"/>
  <c r="F187420" i="1"/>
  <c r="F187421" i="1"/>
  <c r="F187422" i="1"/>
  <c r="F187423" i="1"/>
  <c r="F187424" i="1"/>
  <c r="F187425" i="1"/>
  <c r="F187426" i="1"/>
  <c r="F187427" i="1"/>
  <c r="F187428" i="1"/>
  <c r="F187429" i="1"/>
  <c r="F187430" i="1"/>
  <c r="F187431" i="1"/>
  <c r="F187432" i="1"/>
  <c r="F187433" i="1"/>
  <c r="F187434" i="1"/>
  <c r="F187435" i="1"/>
  <c r="F187436" i="1"/>
  <c r="F187437" i="1"/>
  <c r="F187438" i="1"/>
  <c r="F187439" i="1"/>
  <c r="F187440" i="1"/>
  <c r="F187441" i="1"/>
  <c r="F187442" i="1"/>
  <c r="F187443" i="1"/>
  <c r="F187444" i="1"/>
  <c r="F187445" i="1"/>
  <c r="F187446" i="1"/>
  <c r="F187447" i="1"/>
  <c r="F187448" i="1"/>
  <c r="F187449" i="1"/>
  <c r="F187450" i="1"/>
  <c r="F187451" i="1"/>
  <c r="F187452" i="1"/>
  <c r="F187453" i="1"/>
  <c r="F187454" i="1"/>
  <c r="F187455" i="1"/>
  <c r="F187456" i="1"/>
  <c r="F187457" i="1"/>
  <c r="F187458" i="1"/>
  <c r="F187459" i="1"/>
  <c r="F187460" i="1"/>
  <c r="F187461" i="1"/>
  <c r="F187462" i="1"/>
  <c r="F187463" i="1"/>
  <c r="F187464" i="1"/>
  <c r="F187465" i="1"/>
  <c r="F187466" i="1"/>
  <c r="F187467" i="1"/>
  <c r="F187468" i="1"/>
  <c r="F187469" i="1"/>
  <c r="F187470" i="1"/>
  <c r="F187471" i="1"/>
  <c r="F187472" i="1"/>
  <c r="F187473" i="1"/>
  <c r="F187474" i="1"/>
  <c r="F187475" i="1"/>
  <c r="F187476" i="1"/>
  <c r="F187477" i="1"/>
  <c r="F187478" i="1"/>
  <c r="F187479" i="1"/>
  <c r="F187480" i="1"/>
  <c r="F187481" i="1"/>
  <c r="F187482" i="1"/>
  <c r="F187483" i="1"/>
  <c r="F187484" i="1"/>
  <c r="F187485" i="1"/>
  <c r="F187486" i="1"/>
  <c r="F187487" i="1"/>
  <c r="F187488" i="1"/>
  <c r="F187489" i="1"/>
  <c r="F187490" i="1"/>
  <c r="F187491" i="1"/>
  <c r="F187492" i="1"/>
  <c r="F187493" i="1"/>
  <c r="F187494" i="1"/>
  <c r="F187495" i="1"/>
  <c r="F187496" i="1"/>
  <c r="F187497" i="1"/>
  <c r="F187498" i="1"/>
  <c r="F187499" i="1"/>
  <c r="F187500" i="1"/>
  <c r="F187501" i="1"/>
  <c r="F187502" i="1"/>
  <c r="F187503" i="1"/>
  <c r="F187504" i="1"/>
  <c r="F187505" i="1"/>
  <c r="F187506" i="1"/>
  <c r="F187507" i="1"/>
  <c r="F187508" i="1"/>
  <c r="F187509" i="1"/>
  <c r="F187510" i="1"/>
  <c r="F187511" i="1"/>
  <c r="F187512" i="1"/>
  <c r="F187513" i="1"/>
  <c r="F187514" i="1"/>
  <c r="F187515" i="1"/>
  <c r="F187516" i="1"/>
  <c r="F187517" i="1"/>
  <c r="F187518" i="1"/>
  <c r="F187519" i="1"/>
  <c r="F187520" i="1"/>
  <c r="F187521" i="1"/>
  <c r="F187522" i="1"/>
  <c r="F187523" i="1"/>
  <c r="F187524" i="1"/>
  <c r="F187525" i="1"/>
  <c r="F187526" i="1"/>
  <c r="F187527" i="1"/>
  <c r="F187528" i="1"/>
  <c r="F187529" i="1"/>
  <c r="F187530" i="1"/>
  <c r="F187531" i="1"/>
  <c r="F187532" i="1"/>
  <c r="F187533" i="1"/>
  <c r="F187534" i="1"/>
  <c r="F187535" i="1"/>
  <c r="F187536" i="1"/>
  <c r="F187537" i="1"/>
  <c r="F187538" i="1"/>
  <c r="F187539" i="1"/>
  <c r="F187540" i="1"/>
  <c r="F187541" i="1"/>
  <c r="F187542" i="1"/>
  <c r="F187543" i="1"/>
  <c r="F187544" i="1"/>
  <c r="F187545" i="1"/>
  <c r="F187546" i="1"/>
  <c r="F187547" i="1"/>
  <c r="F187548" i="1"/>
  <c r="F187549" i="1"/>
  <c r="F187550" i="1"/>
  <c r="F187551" i="1"/>
  <c r="F187552" i="1"/>
  <c r="F187553" i="1"/>
  <c r="F187554" i="1"/>
  <c r="F187555" i="1"/>
  <c r="F187556" i="1"/>
  <c r="F187557" i="1"/>
  <c r="F187558" i="1"/>
  <c r="F187559" i="1"/>
  <c r="F187560" i="1"/>
  <c r="F187561" i="1"/>
  <c r="F187562" i="1"/>
  <c r="F187563" i="1"/>
  <c r="F187564" i="1"/>
  <c r="F187565" i="1"/>
  <c r="F187566" i="1"/>
  <c r="F187567" i="1"/>
  <c r="F187568" i="1"/>
  <c r="F187569" i="1"/>
  <c r="F187570" i="1"/>
  <c r="F187571" i="1"/>
  <c r="F187572" i="1"/>
  <c r="F187573" i="1"/>
  <c r="F187574" i="1"/>
  <c r="F187575" i="1"/>
  <c r="F187576" i="1"/>
  <c r="F187577" i="1"/>
  <c r="F187578" i="1"/>
  <c r="F187579" i="1"/>
  <c r="F187580" i="1"/>
  <c r="F187581" i="1"/>
  <c r="F187582" i="1"/>
  <c r="F187583" i="1"/>
  <c r="F187584" i="1"/>
  <c r="F187585" i="1"/>
  <c r="F187586" i="1"/>
  <c r="F187587" i="1"/>
  <c r="F187588" i="1"/>
  <c r="F187589" i="1"/>
  <c r="F187590" i="1"/>
  <c r="F187591" i="1"/>
  <c r="F187592" i="1"/>
  <c r="F187593" i="1"/>
  <c r="F187594" i="1"/>
  <c r="F187595" i="1"/>
  <c r="F187596" i="1"/>
  <c r="F187597" i="1"/>
  <c r="F187598" i="1"/>
  <c r="F187599" i="1"/>
  <c r="F187600" i="1"/>
  <c r="F187601" i="1"/>
  <c r="F187602" i="1"/>
  <c r="F187603" i="1"/>
  <c r="F187604" i="1"/>
  <c r="F187605" i="1"/>
  <c r="F187606" i="1"/>
  <c r="F187607" i="1"/>
  <c r="F187608" i="1"/>
  <c r="F187609" i="1"/>
  <c r="F187610" i="1"/>
  <c r="F187611" i="1"/>
  <c r="F187612" i="1"/>
  <c r="F187613" i="1"/>
  <c r="F187614" i="1"/>
  <c r="F187615" i="1"/>
  <c r="F187616" i="1"/>
  <c r="F187617" i="1"/>
  <c r="F187618" i="1"/>
  <c r="F187619" i="1"/>
  <c r="F187620" i="1"/>
  <c r="F187621" i="1"/>
  <c r="F187622" i="1"/>
  <c r="F187623" i="1"/>
  <c r="F187624" i="1"/>
  <c r="F187625" i="1"/>
  <c r="F187626" i="1"/>
  <c r="F187627" i="1"/>
  <c r="F187628" i="1"/>
  <c r="F187629" i="1"/>
  <c r="F187630" i="1"/>
  <c r="F187631" i="1"/>
  <c r="F187632" i="1"/>
  <c r="F187633" i="1"/>
  <c r="F187634" i="1"/>
  <c r="F187635" i="1"/>
  <c r="F187636" i="1"/>
  <c r="F187637" i="1"/>
  <c r="F187638" i="1"/>
  <c r="F187639" i="1"/>
  <c r="F187640" i="1"/>
  <c r="F187641" i="1"/>
  <c r="F187642" i="1"/>
  <c r="F187643" i="1"/>
  <c r="F187644" i="1"/>
  <c r="F187645" i="1"/>
  <c r="F187646" i="1"/>
  <c r="F187647" i="1"/>
  <c r="F187648" i="1"/>
  <c r="F187649" i="1"/>
  <c r="F187650" i="1"/>
  <c r="F187651" i="1"/>
  <c r="F187652" i="1"/>
  <c r="F187653" i="1"/>
  <c r="F187654" i="1"/>
  <c r="F187655" i="1"/>
  <c r="F187656" i="1"/>
  <c r="F187657" i="1"/>
  <c r="F187658" i="1"/>
  <c r="F187659" i="1"/>
  <c r="F187660" i="1"/>
  <c r="F187661" i="1"/>
  <c r="F187662" i="1"/>
  <c r="F187663" i="1"/>
  <c r="F187664" i="1"/>
  <c r="F187665" i="1"/>
  <c r="F187666" i="1"/>
  <c r="F187667" i="1"/>
  <c r="F187668" i="1"/>
  <c r="F187669" i="1"/>
  <c r="F187670" i="1"/>
  <c r="F187671" i="1"/>
  <c r="F187672" i="1"/>
  <c r="F187673" i="1"/>
  <c r="F187674" i="1"/>
  <c r="F187675" i="1"/>
  <c r="F187676" i="1"/>
  <c r="F187677" i="1"/>
  <c r="F187678" i="1"/>
  <c r="F187679" i="1"/>
  <c r="F187680" i="1"/>
  <c r="F187681" i="1"/>
  <c r="F187682" i="1"/>
  <c r="F187683" i="1"/>
  <c r="F187684" i="1"/>
  <c r="F187685" i="1"/>
  <c r="F187686" i="1"/>
  <c r="F187687" i="1"/>
  <c r="F187688" i="1"/>
  <c r="F187689" i="1"/>
  <c r="F187690" i="1"/>
  <c r="F187691" i="1"/>
  <c r="F187692" i="1"/>
  <c r="F187693" i="1"/>
  <c r="F187694" i="1"/>
  <c r="F187695" i="1"/>
  <c r="F187696" i="1"/>
  <c r="F187697" i="1"/>
  <c r="F187698" i="1"/>
  <c r="F187699" i="1"/>
  <c r="F187700" i="1"/>
  <c r="F187701" i="1"/>
  <c r="F187702" i="1"/>
  <c r="F187703" i="1"/>
  <c r="F187704" i="1"/>
  <c r="F187705" i="1"/>
  <c r="F187706" i="1"/>
  <c r="F187707" i="1"/>
  <c r="F187708" i="1"/>
  <c r="F187709" i="1"/>
  <c r="F187710" i="1"/>
  <c r="F187711" i="1"/>
  <c r="F187712" i="1"/>
  <c r="F187713" i="1"/>
  <c r="F187714" i="1"/>
  <c r="F187715" i="1"/>
  <c r="F187716" i="1"/>
  <c r="F187717" i="1"/>
  <c r="F187718" i="1"/>
  <c r="F187719" i="1"/>
  <c r="F187720" i="1"/>
  <c r="F187721" i="1"/>
  <c r="F187722" i="1"/>
  <c r="F187723" i="1"/>
  <c r="F187724" i="1"/>
  <c r="F187725" i="1"/>
  <c r="F187726" i="1"/>
  <c r="F187727" i="1"/>
  <c r="F187728" i="1"/>
  <c r="F187729" i="1"/>
  <c r="F187730" i="1"/>
  <c r="F187731" i="1"/>
  <c r="F187732" i="1"/>
  <c r="F187733" i="1"/>
  <c r="F187734" i="1"/>
  <c r="F187735" i="1"/>
  <c r="F187736" i="1"/>
  <c r="F187737" i="1"/>
  <c r="F187738" i="1"/>
  <c r="F187739" i="1"/>
  <c r="F187740" i="1"/>
  <c r="F187741" i="1"/>
  <c r="F187742" i="1"/>
  <c r="F187743" i="1"/>
  <c r="F187744" i="1"/>
  <c r="F187745" i="1"/>
  <c r="F187746" i="1"/>
  <c r="F187747" i="1"/>
  <c r="F187748" i="1"/>
  <c r="F187749" i="1"/>
  <c r="F187750" i="1"/>
  <c r="F187751" i="1"/>
  <c r="F187752" i="1"/>
  <c r="F187753" i="1"/>
  <c r="F187754" i="1"/>
  <c r="F187755" i="1"/>
  <c r="F187756" i="1"/>
  <c r="F187757" i="1"/>
  <c r="F187758" i="1"/>
  <c r="F187759" i="1"/>
  <c r="F187760" i="1"/>
  <c r="F187761" i="1"/>
  <c r="F187762" i="1"/>
  <c r="F187763" i="1"/>
  <c r="F187764" i="1"/>
  <c r="F187765" i="1"/>
  <c r="F187766" i="1"/>
  <c r="F187767" i="1"/>
  <c r="F187768" i="1"/>
  <c r="F187769" i="1"/>
  <c r="F187770" i="1"/>
  <c r="F187771" i="1"/>
  <c r="F187772" i="1"/>
  <c r="F187773" i="1"/>
  <c r="F187774" i="1"/>
  <c r="F187775" i="1"/>
  <c r="F187776" i="1"/>
  <c r="F187777" i="1"/>
  <c r="F187778" i="1"/>
  <c r="F187779" i="1"/>
  <c r="F187780" i="1"/>
  <c r="F187781" i="1"/>
  <c r="F187782" i="1"/>
  <c r="F187783" i="1"/>
  <c r="F187784" i="1"/>
  <c r="F187785" i="1"/>
  <c r="F187786" i="1"/>
  <c r="F187787" i="1"/>
  <c r="F187788" i="1"/>
  <c r="F187789" i="1"/>
  <c r="F187790" i="1"/>
  <c r="F187791" i="1"/>
  <c r="F187792" i="1"/>
  <c r="F187793" i="1"/>
  <c r="F187794" i="1"/>
  <c r="F187795" i="1"/>
  <c r="F187796" i="1"/>
  <c r="F187797" i="1"/>
  <c r="F187798" i="1"/>
  <c r="F187799" i="1"/>
  <c r="F187800" i="1"/>
  <c r="F187801" i="1"/>
  <c r="F187802" i="1"/>
  <c r="F187803" i="1"/>
  <c r="F187804" i="1"/>
  <c r="F187805" i="1"/>
  <c r="F187806" i="1"/>
  <c r="F187807" i="1"/>
  <c r="F187808" i="1"/>
  <c r="F187809" i="1"/>
  <c r="F187810" i="1"/>
  <c r="F187811" i="1"/>
  <c r="F187812" i="1"/>
  <c r="F187813" i="1"/>
  <c r="F187814" i="1"/>
  <c r="F187815" i="1"/>
  <c r="F187816" i="1"/>
  <c r="F187817" i="1"/>
  <c r="F187818" i="1"/>
  <c r="F187819" i="1"/>
  <c r="F187820" i="1"/>
  <c r="F187821" i="1"/>
  <c r="F187822" i="1"/>
  <c r="F187823" i="1"/>
  <c r="F187824" i="1"/>
  <c r="F187825" i="1"/>
  <c r="F187826" i="1"/>
  <c r="F187827" i="1"/>
  <c r="F187828" i="1"/>
  <c r="F187829" i="1"/>
  <c r="F187830" i="1"/>
  <c r="F187831" i="1"/>
  <c r="F187832" i="1"/>
  <c r="F187833" i="1"/>
  <c r="F187834" i="1"/>
  <c r="F187835" i="1"/>
  <c r="F187836" i="1"/>
  <c r="F187837" i="1"/>
  <c r="F187838" i="1"/>
  <c r="F187839" i="1"/>
  <c r="F187840" i="1"/>
  <c r="F187841" i="1"/>
  <c r="F187842" i="1"/>
  <c r="F187843" i="1"/>
  <c r="F187844" i="1"/>
  <c r="F187845" i="1"/>
  <c r="F187846" i="1"/>
  <c r="F187847" i="1"/>
  <c r="F187848" i="1"/>
  <c r="F187849" i="1"/>
  <c r="F187850" i="1"/>
  <c r="F187851" i="1"/>
  <c r="F187852" i="1"/>
  <c r="F187853" i="1"/>
  <c r="F187854" i="1"/>
  <c r="F187855" i="1"/>
  <c r="F187856" i="1"/>
  <c r="F187857" i="1"/>
  <c r="F187858" i="1"/>
  <c r="F187859" i="1"/>
  <c r="F187860" i="1"/>
  <c r="F187861" i="1"/>
  <c r="F187862" i="1"/>
  <c r="F187863" i="1"/>
  <c r="F187864" i="1"/>
  <c r="F187865" i="1"/>
  <c r="F187866" i="1"/>
  <c r="F187867" i="1"/>
  <c r="F187868" i="1"/>
  <c r="F187869" i="1"/>
  <c r="F187870" i="1"/>
  <c r="F187871" i="1"/>
  <c r="F187872" i="1"/>
  <c r="F187873" i="1"/>
  <c r="F187874" i="1"/>
  <c r="F187875" i="1"/>
  <c r="F187876" i="1"/>
  <c r="F187877" i="1"/>
  <c r="F187878" i="1"/>
  <c r="F187879" i="1"/>
  <c r="F187880" i="1"/>
  <c r="F187881" i="1"/>
  <c r="F187882" i="1"/>
  <c r="F187883" i="1"/>
  <c r="F187884" i="1"/>
  <c r="F187885" i="1"/>
  <c r="F187886" i="1"/>
  <c r="F187887" i="1"/>
  <c r="F187888" i="1"/>
  <c r="F187889" i="1"/>
  <c r="F187890" i="1"/>
  <c r="F187891" i="1"/>
  <c r="F187892" i="1"/>
  <c r="F187893" i="1"/>
  <c r="F187894" i="1"/>
  <c r="F187895" i="1"/>
  <c r="F187896" i="1"/>
  <c r="F187897" i="1"/>
  <c r="F187898" i="1"/>
  <c r="F187899" i="1"/>
  <c r="F187900" i="1"/>
  <c r="F187901" i="1"/>
  <c r="F187902" i="1"/>
  <c r="F187903" i="1"/>
  <c r="F187904" i="1"/>
  <c r="F187905" i="1"/>
  <c r="F187906" i="1"/>
  <c r="F187907" i="1"/>
  <c r="F187908" i="1"/>
  <c r="F187909" i="1"/>
  <c r="F187910" i="1"/>
  <c r="F187911" i="1"/>
  <c r="F187912" i="1"/>
  <c r="F187913" i="1"/>
  <c r="F187914" i="1"/>
  <c r="F187915" i="1"/>
  <c r="F187916" i="1"/>
  <c r="F187917" i="1"/>
  <c r="F187918" i="1"/>
  <c r="F187919" i="1"/>
  <c r="F187920" i="1"/>
  <c r="F187921" i="1"/>
  <c r="F187922" i="1"/>
  <c r="F187923" i="1"/>
  <c r="F187924" i="1"/>
  <c r="F187925" i="1"/>
  <c r="F187926" i="1"/>
  <c r="F187927" i="1"/>
  <c r="F187928" i="1"/>
  <c r="F187929" i="1"/>
  <c r="F187930" i="1"/>
  <c r="F187931" i="1"/>
  <c r="F187932" i="1"/>
  <c r="F187933" i="1"/>
  <c r="F187934" i="1"/>
  <c r="F187935" i="1"/>
  <c r="F187936" i="1"/>
  <c r="F187937" i="1"/>
  <c r="F187938" i="1"/>
  <c r="F187939" i="1"/>
  <c r="F187940" i="1"/>
  <c r="F187941" i="1"/>
  <c r="F187942" i="1"/>
  <c r="F187943" i="1"/>
  <c r="F187944" i="1"/>
  <c r="F187945" i="1"/>
  <c r="F187946" i="1"/>
  <c r="F187947" i="1"/>
  <c r="F187948" i="1"/>
  <c r="F187949" i="1"/>
  <c r="F187950" i="1"/>
  <c r="F187951" i="1"/>
  <c r="F187952" i="1"/>
  <c r="F187953" i="1"/>
  <c r="F187954" i="1"/>
  <c r="F187955" i="1"/>
  <c r="F187956" i="1"/>
  <c r="F187957" i="1"/>
  <c r="F187958" i="1"/>
  <c r="F187959" i="1"/>
  <c r="F187960" i="1"/>
  <c r="F187961" i="1"/>
  <c r="F187962" i="1"/>
  <c r="F187963" i="1"/>
  <c r="F187964" i="1"/>
  <c r="F187965" i="1"/>
  <c r="F187966" i="1"/>
  <c r="F187967" i="1"/>
  <c r="F187968" i="1"/>
  <c r="F187969" i="1"/>
  <c r="F187970" i="1"/>
  <c r="F187971" i="1"/>
  <c r="F187972" i="1"/>
  <c r="F187973" i="1"/>
  <c r="F187974" i="1"/>
  <c r="F187975" i="1"/>
  <c r="F187976" i="1"/>
  <c r="F187977" i="1"/>
  <c r="F187978" i="1"/>
  <c r="F187979" i="1"/>
  <c r="F187980" i="1"/>
  <c r="F187981" i="1"/>
  <c r="F187982" i="1"/>
  <c r="F187983" i="1"/>
  <c r="F187984" i="1"/>
  <c r="F187985" i="1"/>
  <c r="F187986" i="1"/>
  <c r="F187987" i="1"/>
  <c r="F187988" i="1"/>
  <c r="F187989" i="1"/>
  <c r="F187990" i="1"/>
  <c r="F187991" i="1"/>
  <c r="F187992" i="1"/>
  <c r="F187993" i="1"/>
  <c r="F187994" i="1"/>
  <c r="F187995" i="1"/>
  <c r="F187996" i="1"/>
  <c r="F187997" i="1"/>
  <c r="F187998" i="1"/>
  <c r="F187999" i="1"/>
  <c r="F188000" i="1"/>
  <c r="F188001" i="1"/>
  <c r="F188002" i="1"/>
  <c r="F188003" i="1"/>
  <c r="F188004" i="1"/>
  <c r="F188005" i="1"/>
  <c r="F188006" i="1"/>
  <c r="F188007" i="1"/>
  <c r="F188008" i="1"/>
  <c r="F188009" i="1"/>
  <c r="F188010" i="1"/>
  <c r="F188011" i="1"/>
  <c r="F188012" i="1"/>
  <c r="F188013" i="1"/>
  <c r="F188014" i="1"/>
  <c r="F188015" i="1"/>
  <c r="F188016" i="1"/>
  <c r="F188017" i="1"/>
  <c r="F188018" i="1"/>
  <c r="F188019" i="1"/>
  <c r="F188020" i="1"/>
  <c r="F188021" i="1"/>
  <c r="F188022" i="1"/>
  <c r="F188023" i="1"/>
  <c r="F188024" i="1"/>
  <c r="F188025" i="1"/>
  <c r="F188026" i="1"/>
  <c r="F188027" i="1"/>
  <c r="F188028" i="1"/>
  <c r="F188029" i="1"/>
  <c r="F188030" i="1"/>
  <c r="F188031" i="1"/>
  <c r="F188032" i="1"/>
  <c r="F188033" i="1"/>
  <c r="F188034" i="1"/>
  <c r="F188035" i="1"/>
  <c r="F188036" i="1"/>
  <c r="F188037" i="1"/>
  <c r="F188038" i="1"/>
  <c r="F188039" i="1"/>
  <c r="F188040" i="1"/>
  <c r="F188041" i="1"/>
  <c r="F188042" i="1"/>
  <c r="F188043" i="1"/>
  <c r="F188044" i="1"/>
  <c r="F188045" i="1"/>
  <c r="F188046" i="1"/>
  <c r="F188047" i="1"/>
  <c r="F188048" i="1"/>
  <c r="F188049" i="1"/>
  <c r="F188050" i="1"/>
  <c r="F188051" i="1"/>
  <c r="F188052" i="1"/>
  <c r="F188053" i="1"/>
  <c r="F188054" i="1"/>
  <c r="F188055" i="1"/>
  <c r="F188056" i="1"/>
  <c r="F188057" i="1"/>
  <c r="F188058" i="1"/>
  <c r="F188059" i="1"/>
  <c r="F188060" i="1"/>
  <c r="F188061" i="1"/>
  <c r="F188062" i="1"/>
  <c r="F188063" i="1"/>
  <c r="F188064" i="1"/>
  <c r="F188065" i="1"/>
  <c r="F188066" i="1"/>
  <c r="F188067" i="1"/>
  <c r="F188068" i="1"/>
  <c r="F188069" i="1"/>
  <c r="F188070" i="1"/>
  <c r="F188071" i="1"/>
  <c r="F188072" i="1"/>
  <c r="F188073" i="1"/>
  <c r="F188074" i="1"/>
  <c r="F188075" i="1"/>
  <c r="F188076" i="1"/>
  <c r="F188077" i="1"/>
  <c r="F188078" i="1"/>
  <c r="F188079" i="1"/>
  <c r="F188080" i="1"/>
  <c r="F188081" i="1"/>
  <c r="F188082" i="1"/>
  <c r="F188083" i="1"/>
  <c r="F188084" i="1"/>
  <c r="F188085" i="1"/>
  <c r="F188086" i="1"/>
  <c r="F188087" i="1"/>
  <c r="F188088" i="1"/>
  <c r="F188089" i="1"/>
  <c r="F188090" i="1"/>
  <c r="F188091" i="1"/>
  <c r="F188092" i="1"/>
  <c r="F188093" i="1"/>
  <c r="F188094" i="1"/>
  <c r="F188095" i="1"/>
  <c r="F188096" i="1"/>
  <c r="F188097" i="1"/>
  <c r="F188098" i="1"/>
  <c r="F188099" i="1"/>
  <c r="F188100" i="1"/>
  <c r="F188101" i="1"/>
  <c r="F188102" i="1"/>
  <c r="F188103" i="1"/>
  <c r="F188104" i="1"/>
  <c r="F188105" i="1"/>
  <c r="F188106" i="1"/>
  <c r="F188107" i="1"/>
  <c r="F188108" i="1"/>
  <c r="F188109" i="1"/>
  <c r="F188110" i="1"/>
  <c r="F188111" i="1"/>
  <c r="F188112" i="1"/>
  <c r="F188113" i="1"/>
  <c r="F188114" i="1"/>
  <c r="F188115" i="1"/>
  <c r="F188116" i="1"/>
  <c r="F188117" i="1"/>
  <c r="F188118" i="1"/>
  <c r="F188119" i="1"/>
  <c r="F188120" i="1"/>
  <c r="F188121" i="1"/>
  <c r="F188122" i="1"/>
  <c r="F188123" i="1"/>
  <c r="F188124" i="1"/>
  <c r="F188125" i="1"/>
  <c r="F188126" i="1"/>
  <c r="F188127" i="1"/>
  <c r="F188128" i="1"/>
  <c r="F188129" i="1"/>
  <c r="F188130" i="1"/>
  <c r="F188131" i="1"/>
  <c r="F188132" i="1"/>
  <c r="F188133" i="1"/>
  <c r="F188134" i="1"/>
  <c r="F188135" i="1"/>
  <c r="F188136" i="1"/>
  <c r="F188137" i="1"/>
  <c r="F188138" i="1"/>
  <c r="F188139" i="1"/>
  <c r="F188140" i="1"/>
  <c r="F188141" i="1"/>
  <c r="F188142" i="1"/>
  <c r="F188143" i="1"/>
  <c r="F188144" i="1"/>
  <c r="F188145" i="1"/>
  <c r="F188146" i="1"/>
  <c r="F188147" i="1"/>
  <c r="F188148" i="1"/>
  <c r="F188149" i="1"/>
  <c r="F188150" i="1"/>
  <c r="F188151" i="1"/>
  <c r="F188152" i="1"/>
  <c r="F188153" i="1"/>
  <c r="F188154" i="1"/>
  <c r="F188155" i="1"/>
  <c r="F188156" i="1"/>
  <c r="F188157" i="1"/>
  <c r="F188158" i="1"/>
  <c r="F188159" i="1"/>
  <c r="F188160" i="1"/>
  <c r="F188161" i="1"/>
  <c r="F188162" i="1"/>
  <c r="F188163" i="1"/>
  <c r="F188164" i="1"/>
  <c r="F188165" i="1"/>
  <c r="F188166" i="1"/>
  <c r="F188167" i="1"/>
  <c r="F188168" i="1"/>
  <c r="F188169" i="1"/>
  <c r="F188170" i="1"/>
  <c r="F188171" i="1"/>
  <c r="F188172" i="1"/>
  <c r="F188173" i="1"/>
  <c r="F188174" i="1"/>
  <c r="F188175" i="1"/>
  <c r="F188176" i="1"/>
  <c r="F188177" i="1"/>
  <c r="F188178" i="1"/>
  <c r="F188179" i="1"/>
  <c r="F188180" i="1"/>
  <c r="F188181" i="1"/>
  <c r="F188182" i="1"/>
  <c r="F188183" i="1"/>
  <c r="F188184" i="1"/>
  <c r="F188185" i="1"/>
  <c r="F188186" i="1"/>
  <c r="F188187" i="1"/>
  <c r="F188188" i="1"/>
  <c r="F188189" i="1"/>
  <c r="F188190" i="1"/>
  <c r="F188191" i="1"/>
  <c r="F188192" i="1"/>
  <c r="F188193" i="1"/>
  <c r="F188194" i="1"/>
  <c r="F188195" i="1"/>
  <c r="F188196" i="1"/>
  <c r="F188197" i="1"/>
  <c r="F188198" i="1"/>
  <c r="F188199" i="1"/>
  <c r="F188200" i="1"/>
  <c r="F188201" i="1"/>
  <c r="F188202" i="1"/>
  <c r="F188203" i="1"/>
  <c r="F188204" i="1"/>
  <c r="F188205" i="1"/>
  <c r="F188206" i="1"/>
  <c r="F188207" i="1"/>
  <c r="F188208" i="1"/>
  <c r="F188209" i="1"/>
  <c r="F188210" i="1"/>
  <c r="F188211" i="1"/>
  <c r="F188212" i="1"/>
  <c r="F188213" i="1"/>
  <c r="F188214" i="1"/>
  <c r="F188215" i="1"/>
  <c r="F188216" i="1"/>
  <c r="F188217" i="1"/>
  <c r="F188218" i="1"/>
  <c r="F188219" i="1"/>
  <c r="F188220" i="1"/>
  <c r="F188221" i="1"/>
  <c r="F188222" i="1"/>
  <c r="F188223" i="1"/>
  <c r="F188224" i="1"/>
  <c r="F188225" i="1"/>
  <c r="F188226" i="1"/>
  <c r="F188227" i="1"/>
  <c r="F188228" i="1"/>
  <c r="F188229" i="1"/>
  <c r="F188230" i="1"/>
  <c r="F188231" i="1"/>
  <c r="F188232" i="1"/>
  <c r="F188233" i="1"/>
  <c r="F188234" i="1"/>
  <c r="F188235" i="1"/>
  <c r="F188236" i="1"/>
  <c r="F188237" i="1"/>
  <c r="F188238" i="1"/>
  <c r="F188239" i="1"/>
  <c r="F188240" i="1"/>
  <c r="F188241" i="1"/>
  <c r="F188242" i="1"/>
  <c r="F188243" i="1"/>
  <c r="F188244" i="1"/>
  <c r="F188245" i="1"/>
  <c r="F188246" i="1"/>
  <c r="F188247" i="1"/>
  <c r="F188248" i="1"/>
  <c r="F188249" i="1"/>
  <c r="F188250" i="1"/>
  <c r="F188251" i="1"/>
  <c r="F188252" i="1"/>
  <c r="F188253" i="1"/>
  <c r="F188254" i="1"/>
  <c r="F188255" i="1"/>
  <c r="F188256" i="1"/>
  <c r="F188257" i="1"/>
  <c r="F188258" i="1"/>
  <c r="F188259" i="1"/>
  <c r="F188260" i="1"/>
  <c r="F188261" i="1"/>
  <c r="F188262" i="1"/>
  <c r="F188263" i="1"/>
  <c r="F188264" i="1"/>
  <c r="F188265" i="1"/>
  <c r="F188266" i="1"/>
  <c r="F188267" i="1"/>
  <c r="F188268" i="1"/>
  <c r="F188269" i="1"/>
  <c r="F188270" i="1"/>
  <c r="F188271" i="1"/>
  <c r="F188272" i="1"/>
  <c r="F188273" i="1"/>
  <c r="F188274" i="1"/>
  <c r="F188275" i="1"/>
  <c r="F188276" i="1"/>
  <c r="F188277" i="1"/>
  <c r="F188278" i="1"/>
  <c r="F188279" i="1"/>
  <c r="F188280" i="1"/>
  <c r="F188281" i="1"/>
  <c r="F188282" i="1"/>
  <c r="F188283" i="1"/>
  <c r="F188284" i="1"/>
  <c r="F188285" i="1"/>
  <c r="F188286" i="1"/>
  <c r="F188287" i="1"/>
  <c r="F188288" i="1"/>
  <c r="F188289" i="1"/>
  <c r="F188290" i="1"/>
  <c r="F188291" i="1"/>
  <c r="F188292" i="1"/>
  <c r="F188293" i="1"/>
  <c r="F188294" i="1"/>
  <c r="F188295" i="1"/>
  <c r="F188296" i="1"/>
  <c r="F188297" i="1"/>
  <c r="F188298" i="1"/>
  <c r="F188299" i="1"/>
  <c r="F188300" i="1"/>
  <c r="F188301" i="1"/>
  <c r="F188302" i="1"/>
  <c r="F188303" i="1"/>
  <c r="F188304" i="1"/>
  <c r="F188305" i="1"/>
  <c r="F188306" i="1"/>
  <c r="F188307" i="1"/>
  <c r="F188308" i="1"/>
  <c r="F188309" i="1"/>
  <c r="F188310" i="1"/>
  <c r="F188311" i="1"/>
  <c r="F188312" i="1"/>
  <c r="F188313" i="1"/>
  <c r="F188314" i="1"/>
  <c r="F188315" i="1"/>
  <c r="F188316" i="1"/>
  <c r="F188317" i="1"/>
  <c r="F188318" i="1"/>
  <c r="F188319" i="1"/>
  <c r="F188320" i="1"/>
  <c r="F188321" i="1"/>
  <c r="F188322" i="1"/>
  <c r="F188323" i="1"/>
  <c r="F188324" i="1"/>
  <c r="F188325" i="1"/>
  <c r="F188326" i="1"/>
  <c r="F188327" i="1"/>
  <c r="F188328" i="1"/>
  <c r="F188329" i="1"/>
  <c r="F188330" i="1"/>
  <c r="F188331" i="1"/>
  <c r="F188332" i="1"/>
  <c r="F188333" i="1"/>
  <c r="F188334" i="1"/>
  <c r="F188335" i="1"/>
  <c r="F188336" i="1"/>
  <c r="F188337" i="1"/>
  <c r="F188338" i="1"/>
  <c r="F188339" i="1"/>
  <c r="F188340" i="1"/>
  <c r="F188341" i="1"/>
  <c r="F188342" i="1"/>
  <c r="F188343" i="1"/>
  <c r="F188344" i="1"/>
  <c r="F188345" i="1"/>
  <c r="F188346" i="1"/>
  <c r="F188347" i="1"/>
  <c r="F188348" i="1"/>
  <c r="F188349" i="1"/>
  <c r="F188350" i="1"/>
  <c r="F188351" i="1"/>
  <c r="F188352" i="1"/>
  <c r="F188353" i="1"/>
  <c r="F188354" i="1"/>
  <c r="F188355" i="1"/>
  <c r="F188356" i="1"/>
  <c r="F188357" i="1"/>
  <c r="F188358" i="1"/>
  <c r="F188359" i="1"/>
  <c r="F188360" i="1"/>
  <c r="F188361" i="1"/>
  <c r="F188362" i="1"/>
  <c r="F188363" i="1"/>
  <c r="F188364" i="1"/>
  <c r="F188365" i="1"/>
  <c r="F188366" i="1"/>
  <c r="F188367" i="1"/>
  <c r="F188368" i="1"/>
  <c r="F188369" i="1"/>
  <c r="F188370" i="1"/>
  <c r="F188371" i="1"/>
  <c r="F188372" i="1"/>
  <c r="F188373" i="1"/>
  <c r="F188374" i="1"/>
  <c r="F188375" i="1"/>
  <c r="F188376" i="1"/>
  <c r="F188377" i="1"/>
  <c r="F188378" i="1"/>
  <c r="F188379" i="1"/>
  <c r="F188380" i="1"/>
  <c r="F188381" i="1"/>
  <c r="F188382" i="1"/>
  <c r="F188383" i="1"/>
  <c r="F188384" i="1"/>
  <c r="F188385" i="1"/>
  <c r="F188386" i="1"/>
  <c r="F188387" i="1"/>
  <c r="F188388" i="1"/>
  <c r="F188389" i="1"/>
  <c r="F188390" i="1"/>
  <c r="F188391" i="1"/>
  <c r="F188392" i="1"/>
  <c r="F188393" i="1"/>
  <c r="F188394" i="1"/>
  <c r="F188395" i="1"/>
  <c r="F188396" i="1"/>
  <c r="F188397" i="1"/>
  <c r="F188398" i="1"/>
  <c r="F188399" i="1"/>
  <c r="F188400" i="1"/>
  <c r="F188401" i="1"/>
  <c r="F188402" i="1"/>
  <c r="F188403" i="1"/>
  <c r="F188404" i="1"/>
  <c r="F188405" i="1"/>
  <c r="F188406" i="1"/>
  <c r="F188407" i="1"/>
  <c r="F188408" i="1"/>
  <c r="F188409" i="1"/>
  <c r="F188410" i="1"/>
  <c r="F188411" i="1"/>
  <c r="F188412" i="1"/>
  <c r="F188413" i="1"/>
  <c r="F188414" i="1"/>
  <c r="F188415" i="1"/>
  <c r="F188416" i="1"/>
  <c r="F188417" i="1"/>
  <c r="F188418" i="1"/>
  <c r="F188419" i="1"/>
  <c r="F188420" i="1"/>
  <c r="F188421" i="1"/>
  <c r="F188422" i="1"/>
  <c r="F188423" i="1"/>
  <c r="F188424" i="1"/>
  <c r="F188425" i="1"/>
  <c r="F188426" i="1"/>
  <c r="F188427" i="1"/>
  <c r="F188428" i="1"/>
  <c r="F188429" i="1"/>
  <c r="F188430" i="1"/>
  <c r="F188431" i="1"/>
  <c r="F188432" i="1"/>
  <c r="F188433" i="1"/>
  <c r="F188434" i="1"/>
  <c r="F188435" i="1"/>
  <c r="F188436" i="1"/>
  <c r="F188437" i="1"/>
  <c r="F188438" i="1"/>
  <c r="F188439" i="1"/>
  <c r="F188440" i="1"/>
  <c r="F188441" i="1"/>
  <c r="F188442" i="1"/>
  <c r="F188443" i="1"/>
  <c r="F188444" i="1"/>
  <c r="F188445" i="1"/>
  <c r="F188446" i="1"/>
  <c r="F188447" i="1"/>
  <c r="F188448" i="1"/>
  <c r="F188449" i="1"/>
  <c r="F188450" i="1"/>
  <c r="F188451" i="1"/>
  <c r="F188452" i="1"/>
  <c r="F188453" i="1"/>
  <c r="F188454" i="1"/>
  <c r="F188455" i="1"/>
  <c r="F188456" i="1"/>
  <c r="F188457" i="1"/>
  <c r="F188458" i="1"/>
  <c r="F188459" i="1"/>
  <c r="F188460" i="1"/>
  <c r="F188461" i="1"/>
  <c r="F188462" i="1"/>
  <c r="F188463" i="1"/>
  <c r="F188464" i="1"/>
  <c r="F188465" i="1"/>
  <c r="F188466" i="1"/>
  <c r="F188467" i="1"/>
  <c r="F188468" i="1"/>
  <c r="F188469" i="1"/>
  <c r="F188470" i="1"/>
  <c r="F188471" i="1"/>
  <c r="F188472" i="1"/>
  <c r="F188473" i="1"/>
  <c r="F188474" i="1"/>
  <c r="F188475" i="1"/>
  <c r="F188476" i="1"/>
  <c r="F188477" i="1"/>
  <c r="F188478" i="1"/>
  <c r="F188479" i="1"/>
  <c r="F188480" i="1"/>
  <c r="F188481" i="1"/>
  <c r="F188482" i="1"/>
  <c r="F188483" i="1"/>
  <c r="F188484" i="1"/>
  <c r="F188485" i="1"/>
  <c r="F188486" i="1"/>
  <c r="F188487" i="1"/>
  <c r="F188488" i="1"/>
  <c r="F188489" i="1"/>
  <c r="F188490" i="1"/>
  <c r="F188491" i="1"/>
  <c r="F188492" i="1"/>
  <c r="F188493" i="1"/>
  <c r="F188494" i="1"/>
  <c r="F188495" i="1"/>
  <c r="F188496" i="1"/>
  <c r="F188497" i="1"/>
  <c r="F188498" i="1"/>
  <c r="F188499" i="1"/>
  <c r="F188500" i="1"/>
  <c r="F188501" i="1"/>
  <c r="F188502" i="1"/>
  <c r="F188503" i="1"/>
  <c r="F188504" i="1"/>
  <c r="F188505" i="1"/>
  <c r="F188506" i="1"/>
  <c r="F188507" i="1"/>
  <c r="F188508" i="1"/>
  <c r="F188509" i="1"/>
  <c r="F188510" i="1"/>
  <c r="F188511" i="1"/>
  <c r="F188512" i="1"/>
  <c r="F188513" i="1"/>
  <c r="F188514" i="1"/>
  <c r="F188515" i="1"/>
  <c r="F188516" i="1"/>
  <c r="F188517" i="1"/>
  <c r="F188518" i="1"/>
  <c r="F188519" i="1"/>
  <c r="F188520" i="1"/>
  <c r="F188521" i="1"/>
  <c r="F188522" i="1"/>
  <c r="F188523" i="1"/>
  <c r="F188524" i="1"/>
  <c r="F188525" i="1"/>
  <c r="F188526" i="1"/>
  <c r="F188527" i="1"/>
  <c r="F188528" i="1"/>
  <c r="F188529" i="1"/>
  <c r="F188530" i="1"/>
  <c r="F188531" i="1"/>
  <c r="F188532" i="1"/>
  <c r="F188533" i="1"/>
  <c r="F188534" i="1"/>
  <c r="F188535" i="1"/>
  <c r="F188536" i="1"/>
  <c r="F188537" i="1"/>
  <c r="F188538" i="1"/>
  <c r="F188539" i="1"/>
  <c r="F188540" i="1"/>
  <c r="F188541" i="1"/>
  <c r="F188542" i="1"/>
  <c r="F188543" i="1"/>
  <c r="F188544" i="1"/>
  <c r="F188545" i="1"/>
  <c r="F188546" i="1"/>
  <c r="F188547" i="1"/>
  <c r="F188548" i="1"/>
  <c r="F188549" i="1"/>
  <c r="F188550" i="1"/>
  <c r="F188551" i="1"/>
  <c r="F188552" i="1"/>
  <c r="F188553" i="1"/>
  <c r="F188554" i="1"/>
  <c r="F188555" i="1"/>
  <c r="F188556" i="1"/>
  <c r="F188557" i="1"/>
  <c r="F188558" i="1"/>
  <c r="F188559" i="1"/>
  <c r="F188560" i="1"/>
  <c r="F188561" i="1"/>
  <c r="F188562" i="1"/>
  <c r="F188563" i="1"/>
  <c r="F188564" i="1"/>
  <c r="F188565" i="1"/>
  <c r="F188566" i="1"/>
  <c r="F188567" i="1"/>
  <c r="F188568" i="1"/>
  <c r="F188569" i="1"/>
  <c r="F188570" i="1"/>
  <c r="F188571" i="1"/>
  <c r="F188572" i="1"/>
  <c r="F188573" i="1"/>
  <c r="F188574" i="1"/>
  <c r="F188575" i="1"/>
  <c r="F188576" i="1"/>
  <c r="F188577" i="1"/>
  <c r="F188578" i="1"/>
  <c r="F188579" i="1"/>
  <c r="F188580" i="1"/>
  <c r="F188581" i="1"/>
  <c r="F188582" i="1"/>
  <c r="F188583" i="1"/>
  <c r="F188584" i="1"/>
  <c r="F188585" i="1"/>
  <c r="F188586" i="1"/>
  <c r="F188587" i="1"/>
  <c r="F188588" i="1"/>
  <c r="F188589" i="1"/>
  <c r="F188590" i="1"/>
  <c r="F188591" i="1"/>
  <c r="F188592" i="1"/>
  <c r="F188593" i="1"/>
  <c r="F188594" i="1"/>
  <c r="F188595" i="1"/>
  <c r="F188596" i="1"/>
  <c r="F188597" i="1"/>
  <c r="F188598" i="1"/>
  <c r="F188599" i="1"/>
  <c r="F188600" i="1"/>
  <c r="F188601" i="1"/>
  <c r="F188602" i="1"/>
  <c r="F188603" i="1"/>
  <c r="F188604" i="1"/>
  <c r="F188605" i="1"/>
  <c r="F188606" i="1"/>
  <c r="F188607" i="1"/>
  <c r="F188608" i="1"/>
  <c r="F188609" i="1"/>
  <c r="F188610" i="1"/>
  <c r="F188611" i="1"/>
  <c r="F188612" i="1"/>
  <c r="F188613" i="1"/>
  <c r="F188614" i="1"/>
  <c r="F188615" i="1"/>
  <c r="F188616" i="1"/>
  <c r="F188617" i="1"/>
  <c r="F188618" i="1"/>
  <c r="F188619" i="1"/>
  <c r="F188620" i="1"/>
  <c r="F188621" i="1"/>
  <c r="F188622" i="1"/>
  <c r="F188623" i="1"/>
  <c r="F188624" i="1"/>
  <c r="F188625" i="1"/>
  <c r="F188626" i="1"/>
  <c r="F188627" i="1"/>
  <c r="F188628" i="1"/>
  <c r="F188629" i="1"/>
  <c r="F188630" i="1"/>
  <c r="F188631" i="1"/>
  <c r="F188632" i="1"/>
  <c r="F188633" i="1"/>
  <c r="F188634" i="1"/>
  <c r="F188635" i="1"/>
  <c r="F188636" i="1"/>
  <c r="F188637" i="1"/>
  <c r="F188638" i="1"/>
  <c r="F188639" i="1"/>
  <c r="F188640" i="1"/>
  <c r="F188641" i="1"/>
  <c r="F188642" i="1"/>
  <c r="F188643" i="1"/>
  <c r="F188644" i="1"/>
  <c r="F188645" i="1"/>
  <c r="F188646" i="1"/>
  <c r="F188647" i="1"/>
  <c r="F188648" i="1"/>
  <c r="F188649" i="1"/>
  <c r="F188650" i="1"/>
  <c r="F188651" i="1"/>
  <c r="F188652" i="1"/>
  <c r="F188653" i="1"/>
  <c r="F188654" i="1"/>
  <c r="F188655" i="1"/>
  <c r="F188656" i="1"/>
  <c r="F188657" i="1"/>
  <c r="F188658" i="1"/>
  <c r="F188659" i="1"/>
  <c r="F188660" i="1"/>
  <c r="F188661" i="1"/>
  <c r="F188662" i="1"/>
  <c r="F188663" i="1"/>
  <c r="F188664" i="1"/>
  <c r="F188665" i="1"/>
  <c r="F188666" i="1"/>
  <c r="F188667" i="1"/>
  <c r="F188668" i="1"/>
  <c r="F188669" i="1"/>
  <c r="F188670" i="1"/>
  <c r="F188671" i="1"/>
  <c r="F188672" i="1"/>
  <c r="F188673" i="1"/>
  <c r="F188674" i="1"/>
  <c r="F188675" i="1"/>
  <c r="F188676" i="1"/>
  <c r="F188677" i="1"/>
  <c r="F188678" i="1"/>
  <c r="F188679" i="1"/>
  <c r="F188680" i="1"/>
  <c r="F188681" i="1"/>
  <c r="F188682" i="1"/>
  <c r="F188683" i="1"/>
  <c r="F188684" i="1"/>
  <c r="F188685" i="1"/>
  <c r="F188686" i="1"/>
  <c r="F188687" i="1"/>
  <c r="F188688" i="1"/>
  <c r="F188689" i="1"/>
  <c r="F188690" i="1"/>
  <c r="F188691" i="1"/>
  <c r="F188692" i="1"/>
  <c r="F188693" i="1"/>
  <c r="F188694" i="1"/>
  <c r="F188695" i="1"/>
  <c r="F188696" i="1"/>
  <c r="F188697" i="1"/>
  <c r="F188698" i="1"/>
  <c r="F188699" i="1"/>
  <c r="F188700" i="1"/>
  <c r="F188701" i="1"/>
  <c r="F188702" i="1"/>
  <c r="F188703" i="1"/>
  <c r="F188704" i="1"/>
  <c r="F188705" i="1"/>
  <c r="F188706" i="1"/>
  <c r="F188707" i="1"/>
  <c r="F188708" i="1"/>
  <c r="F188709" i="1"/>
  <c r="F188710" i="1"/>
  <c r="F188711" i="1"/>
  <c r="F188712" i="1"/>
  <c r="F188713" i="1"/>
  <c r="F188714" i="1"/>
  <c r="F188715" i="1"/>
  <c r="F188716" i="1"/>
  <c r="F188717" i="1"/>
  <c r="F188718" i="1"/>
  <c r="F188719" i="1"/>
  <c r="F188720" i="1"/>
  <c r="F188721" i="1"/>
  <c r="F188722" i="1"/>
  <c r="F188723" i="1"/>
  <c r="F188724" i="1"/>
  <c r="F188725" i="1"/>
  <c r="F188726" i="1"/>
  <c r="F188727" i="1"/>
  <c r="F188728" i="1"/>
  <c r="F188729" i="1"/>
  <c r="F188730" i="1"/>
  <c r="F188731" i="1"/>
  <c r="F188732" i="1"/>
  <c r="F188733" i="1"/>
  <c r="F188734" i="1"/>
  <c r="F188735" i="1"/>
  <c r="F188736" i="1"/>
  <c r="F188737" i="1"/>
  <c r="F188738" i="1"/>
  <c r="F188739" i="1"/>
  <c r="F188740" i="1"/>
  <c r="F188741" i="1"/>
  <c r="F188742" i="1"/>
  <c r="F188743" i="1"/>
  <c r="F188744" i="1"/>
  <c r="F188745" i="1"/>
  <c r="F188746" i="1"/>
  <c r="F188747" i="1"/>
  <c r="F188748" i="1"/>
  <c r="F188749" i="1"/>
  <c r="F188750" i="1"/>
  <c r="F188751" i="1"/>
  <c r="F188752" i="1"/>
  <c r="F188753" i="1"/>
  <c r="F188754" i="1"/>
  <c r="F188755" i="1"/>
  <c r="F188756" i="1"/>
  <c r="F188757" i="1"/>
  <c r="F188758" i="1"/>
  <c r="F188759" i="1"/>
  <c r="F188760" i="1"/>
  <c r="F188761" i="1"/>
  <c r="F188762" i="1"/>
  <c r="F188763" i="1"/>
  <c r="F188764" i="1"/>
  <c r="F188765" i="1"/>
  <c r="F188766" i="1"/>
  <c r="F188767" i="1"/>
  <c r="F188768" i="1"/>
  <c r="F188769" i="1"/>
  <c r="F188770" i="1"/>
  <c r="F188771" i="1"/>
  <c r="F188772" i="1"/>
  <c r="F188773" i="1"/>
  <c r="F188774" i="1"/>
  <c r="F188775" i="1"/>
  <c r="F188776" i="1"/>
  <c r="F188777" i="1"/>
  <c r="F188778" i="1"/>
  <c r="F188779" i="1"/>
  <c r="F188780" i="1"/>
  <c r="F188781" i="1"/>
  <c r="F188782" i="1"/>
  <c r="F188783" i="1"/>
  <c r="F188784" i="1"/>
  <c r="F188785" i="1"/>
  <c r="F188786" i="1"/>
  <c r="F188787" i="1"/>
  <c r="F188788" i="1"/>
  <c r="F188789" i="1"/>
  <c r="F188790" i="1"/>
  <c r="F188791" i="1"/>
  <c r="F188792" i="1"/>
  <c r="F188793" i="1"/>
  <c r="F188794" i="1"/>
  <c r="F188795" i="1"/>
  <c r="F188796" i="1"/>
  <c r="F188797" i="1"/>
  <c r="F188798" i="1"/>
  <c r="F188799" i="1"/>
  <c r="F188800" i="1"/>
  <c r="F188801" i="1"/>
  <c r="F188802" i="1"/>
  <c r="F188803" i="1"/>
  <c r="F188804" i="1"/>
  <c r="F188805" i="1"/>
  <c r="F188806" i="1"/>
  <c r="F188807" i="1"/>
  <c r="F188808" i="1"/>
  <c r="F188809" i="1"/>
  <c r="F188810" i="1"/>
  <c r="F188811" i="1"/>
  <c r="F188812" i="1"/>
  <c r="F188813" i="1"/>
  <c r="F188814" i="1"/>
  <c r="F188815" i="1"/>
  <c r="F188816" i="1"/>
  <c r="F188817" i="1"/>
  <c r="F188818" i="1"/>
  <c r="F188819" i="1"/>
  <c r="F188820" i="1"/>
  <c r="F188821" i="1"/>
  <c r="F188822" i="1"/>
  <c r="F188823" i="1"/>
  <c r="F188824" i="1"/>
  <c r="F188825" i="1"/>
  <c r="F188826" i="1"/>
  <c r="F188827" i="1"/>
  <c r="F188828" i="1"/>
  <c r="F188829" i="1"/>
  <c r="F188830" i="1"/>
  <c r="F188831" i="1"/>
  <c r="F188832" i="1"/>
  <c r="F188833" i="1"/>
  <c r="F188834" i="1"/>
  <c r="F188835" i="1"/>
  <c r="F188836" i="1"/>
  <c r="F188837" i="1"/>
  <c r="F188838" i="1"/>
  <c r="F188839" i="1"/>
  <c r="F188840" i="1"/>
  <c r="F188841" i="1"/>
  <c r="F188842" i="1"/>
  <c r="F188843" i="1"/>
  <c r="F188844" i="1"/>
  <c r="F188845" i="1"/>
  <c r="F188846" i="1"/>
  <c r="F188847" i="1"/>
  <c r="F188848" i="1"/>
  <c r="F188849" i="1"/>
  <c r="F188850" i="1"/>
  <c r="F188851" i="1"/>
  <c r="F188852" i="1"/>
  <c r="F188853" i="1"/>
  <c r="F188854" i="1"/>
  <c r="F188855" i="1"/>
  <c r="F188856" i="1"/>
  <c r="F188857" i="1"/>
  <c r="F188858" i="1"/>
  <c r="F188859" i="1"/>
  <c r="F188860" i="1"/>
  <c r="F188861" i="1"/>
  <c r="F188862" i="1"/>
  <c r="F188863" i="1"/>
  <c r="F188864" i="1"/>
  <c r="F188865" i="1"/>
  <c r="F188866" i="1"/>
  <c r="F188867" i="1"/>
  <c r="F188868" i="1"/>
  <c r="F188869" i="1"/>
  <c r="F188870" i="1"/>
  <c r="F188871" i="1"/>
  <c r="F188872" i="1"/>
  <c r="F188873" i="1"/>
  <c r="F188874" i="1"/>
  <c r="F188875" i="1"/>
  <c r="F188876" i="1"/>
  <c r="F188877" i="1"/>
  <c r="F188878" i="1"/>
  <c r="F188879" i="1"/>
  <c r="F188880" i="1"/>
  <c r="F188881" i="1"/>
  <c r="F188882" i="1"/>
  <c r="F188883" i="1"/>
  <c r="F188884" i="1"/>
  <c r="F188885" i="1"/>
  <c r="F188886" i="1"/>
  <c r="F188887" i="1"/>
  <c r="F188888" i="1"/>
  <c r="F188889" i="1"/>
  <c r="F188890" i="1"/>
  <c r="F188891" i="1"/>
  <c r="F188892" i="1"/>
  <c r="F188893" i="1"/>
  <c r="F188894" i="1"/>
  <c r="F188895" i="1"/>
  <c r="F188896" i="1"/>
  <c r="F188897" i="1"/>
  <c r="F188898" i="1"/>
  <c r="F188899" i="1"/>
  <c r="F188900" i="1"/>
  <c r="F188901" i="1"/>
  <c r="F188902" i="1"/>
  <c r="F188903" i="1"/>
  <c r="F188904" i="1"/>
  <c r="F188905" i="1"/>
  <c r="F188906" i="1"/>
  <c r="F188907" i="1"/>
  <c r="F188908" i="1"/>
  <c r="F188909" i="1"/>
  <c r="F188910" i="1"/>
  <c r="F188911" i="1"/>
  <c r="F188912" i="1"/>
  <c r="F188913" i="1"/>
  <c r="F188914" i="1"/>
  <c r="F188915" i="1"/>
  <c r="F188916" i="1"/>
  <c r="F188917" i="1"/>
  <c r="F188918" i="1"/>
  <c r="F188919" i="1"/>
  <c r="F188920" i="1"/>
  <c r="F188921" i="1"/>
  <c r="F188922" i="1"/>
  <c r="F188923" i="1"/>
  <c r="F188924" i="1"/>
  <c r="F188925" i="1"/>
  <c r="F188926" i="1"/>
  <c r="F188927" i="1"/>
  <c r="F188928" i="1"/>
  <c r="F188929" i="1"/>
  <c r="F188930" i="1"/>
  <c r="F188931" i="1"/>
  <c r="F188932" i="1"/>
  <c r="F188933" i="1"/>
  <c r="F188934" i="1"/>
  <c r="F188935" i="1"/>
  <c r="F188936" i="1"/>
  <c r="F188937" i="1"/>
  <c r="F188938" i="1"/>
  <c r="F188939" i="1"/>
  <c r="F188940" i="1"/>
  <c r="F188941" i="1"/>
  <c r="F188942" i="1"/>
  <c r="F188943" i="1"/>
  <c r="F188944" i="1"/>
  <c r="F188945" i="1"/>
  <c r="F188946" i="1"/>
  <c r="F188947" i="1"/>
  <c r="F188948" i="1"/>
  <c r="F188949" i="1"/>
  <c r="F188950" i="1"/>
  <c r="F188951" i="1"/>
  <c r="F188952" i="1"/>
  <c r="F188953" i="1"/>
  <c r="F188954" i="1"/>
  <c r="F188955" i="1"/>
  <c r="F188956" i="1"/>
  <c r="F188957" i="1"/>
  <c r="F188958" i="1"/>
  <c r="F188959" i="1"/>
  <c r="F188960" i="1"/>
  <c r="F188961" i="1"/>
  <c r="F188962" i="1"/>
  <c r="F188963" i="1"/>
  <c r="F188964" i="1"/>
  <c r="F188965" i="1"/>
  <c r="F188966" i="1"/>
  <c r="F188967" i="1"/>
  <c r="F188968" i="1"/>
  <c r="F188969" i="1"/>
  <c r="F188970" i="1"/>
  <c r="F188971" i="1"/>
  <c r="F188972" i="1"/>
  <c r="F188973" i="1"/>
  <c r="F188974" i="1"/>
  <c r="F188975" i="1"/>
  <c r="F188976" i="1"/>
  <c r="F188977" i="1"/>
  <c r="F188978" i="1"/>
  <c r="F188979" i="1"/>
  <c r="F188980" i="1"/>
  <c r="F188981" i="1"/>
  <c r="F188982" i="1"/>
  <c r="F188983" i="1"/>
  <c r="F188984" i="1"/>
  <c r="F188985" i="1"/>
  <c r="F188986" i="1"/>
  <c r="F188987" i="1"/>
  <c r="F188988" i="1"/>
  <c r="F188989" i="1"/>
  <c r="F188990" i="1"/>
  <c r="F188991" i="1"/>
  <c r="F188992" i="1"/>
  <c r="F188993" i="1"/>
  <c r="F188994" i="1"/>
  <c r="F188995" i="1"/>
  <c r="F188996" i="1"/>
  <c r="F188997" i="1"/>
  <c r="F188998" i="1"/>
  <c r="F188999" i="1"/>
  <c r="F189000" i="1"/>
  <c r="F189001" i="1"/>
  <c r="F189002" i="1"/>
  <c r="F189003" i="1"/>
  <c r="F189004" i="1"/>
  <c r="F189005" i="1"/>
  <c r="F189006" i="1"/>
  <c r="F189007" i="1"/>
  <c r="F189008" i="1"/>
  <c r="F189009" i="1"/>
  <c r="F189010" i="1"/>
  <c r="F189011" i="1"/>
  <c r="F189012" i="1"/>
  <c r="F189013" i="1"/>
  <c r="F189014" i="1"/>
  <c r="F189015" i="1"/>
  <c r="F189016" i="1"/>
  <c r="F189017" i="1"/>
  <c r="F189018" i="1"/>
  <c r="F189019" i="1"/>
  <c r="F189020" i="1"/>
  <c r="F189021" i="1"/>
  <c r="F189022" i="1"/>
  <c r="F189023" i="1"/>
  <c r="F189024" i="1"/>
  <c r="F189025" i="1"/>
  <c r="F189026" i="1"/>
  <c r="F189027" i="1"/>
  <c r="F189028" i="1"/>
  <c r="F189029" i="1"/>
  <c r="F189030" i="1"/>
  <c r="F189031" i="1"/>
  <c r="F189032" i="1"/>
  <c r="F189033" i="1"/>
  <c r="F189034" i="1"/>
  <c r="F189035" i="1"/>
  <c r="F189036" i="1"/>
  <c r="F189037" i="1"/>
  <c r="F189038" i="1"/>
  <c r="F189039" i="1"/>
  <c r="F189040" i="1"/>
  <c r="F189041" i="1"/>
  <c r="F189042" i="1"/>
  <c r="F189043" i="1"/>
  <c r="F189044" i="1"/>
  <c r="F189045" i="1"/>
  <c r="F189046" i="1"/>
  <c r="F189047" i="1"/>
  <c r="F189048" i="1"/>
  <c r="F189049" i="1"/>
  <c r="F189050" i="1"/>
  <c r="F189051" i="1"/>
  <c r="F189052" i="1"/>
  <c r="F189053" i="1"/>
  <c r="F189054" i="1"/>
  <c r="F189055" i="1"/>
  <c r="F189056" i="1"/>
  <c r="F189057" i="1"/>
  <c r="F189058" i="1"/>
  <c r="F189059" i="1"/>
  <c r="F189060" i="1"/>
  <c r="F189061" i="1"/>
  <c r="F189062" i="1"/>
  <c r="F189063" i="1"/>
  <c r="F189064" i="1"/>
  <c r="F189065" i="1"/>
  <c r="F189066" i="1"/>
  <c r="F189067" i="1"/>
  <c r="F189068" i="1"/>
  <c r="F189069" i="1"/>
  <c r="F189070" i="1"/>
  <c r="F189071" i="1"/>
  <c r="F189072" i="1"/>
  <c r="F189073" i="1"/>
  <c r="F189074" i="1"/>
  <c r="F189075" i="1"/>
  <c r="F189076" i="1"/>
  <c r="F189077" i="1"/>
  <c r="F189078" i="1"/>
  <c r="F189079" i="1"/>
  <c r="F189080" i="1"/>
  <c r="F189081" i="1"/>
  <c r="F189082" i="1"/>
  <c r="F189083" i="1"/>
  <c r="F189084" i="1"/>
  <c r="F189085" i="1"/>
  <c r="F189086" i="1"/>
  <c r="F189087" i="1"/>
  <c r="F189088" i="1"/>
  <c r="F189089" i="1"/>
  <c r="F189090" i="1"/>
  <c r="F189091" i="1"/>
  <c r="F189092" i="1"/>
  <c r="F189093" i="1"/>
  <c r="F189094" i="1"/>
  <c r="F189095" i="1"/>
  <c r="F189096" i="1"/>
  <c r="F189097" i="1"/>
  <c r="F189098" i="1"/>
  <c r="F189099" i="1"/>
  <c r="F189100" i="1"/>
  <c r="F189101" i="1"/>
  <c r="F189102" i="1"/>
  <c r="F189103" i="1"/>
  <c r="F189104" i="1"/>
  <c r="F189105" i="1"/>
  <c r="F189106" i="1"/>
  <c r="F189107" i="1"/>
  <c r="F189108" i="1"/>
  <c r="F189109" i="1"/>
  <c r="F189110" i="1"/>
  <c r="F189111" i="1"/>
  <c r="F189112" i="1"/>
  <c r="F189113" i="1"/>
  <c r="F189114" i="1"/>
  <c r="F189115" i="1"/>
  <c r="F189116" i="1"/>
  <c r="F189117" i="1"/>
  <c r="F189118" i="1"/>
  <c r="F189119" i="1"/>
  <c r="F189120" i="1"/>
  <c r="F189121" i="1"/>
  <c r="F189122" i="1"/>
  <c r="F189123" i="1"/>
  <c r="F189124" i="1"/>
  <c r="F189125" i="1"/>
  <c r="F189126" i="1"/>
  <c r="F189127" i="1"/>
  <c r="F189128" i="1"/>
  <c r="F189129" i="1"/>
  <c r="F189130" i="1"/>
  <c r="F189131" i="1"/>
  <c r="F189132" i="1"/>
  <c r="F189133" i="1"/>
  <c r="F189134" i="1"/>
  <c r="F189135" i="1"/>
  <c r="F189136" i="1"/>
  <c r="F189137" i="1"/>
  <c r="F189138" i="1"/>
  <c r="F189139" i="1"/>
  <c r="F189140" i="1"/>
  <c r="F189141" i="1"/>
  <c r="F189142" i="1"/>
  <c r="F189143" i="1"/>
  <c r="F189144" i="1"/>
  <c r="F189145" i="1"/>
  <c r="F189146" i="1"/>
  <c r="F189147" i="1"/>
  <c r="F189148" i="1"/>
  <c r="F189149" i="1"/>
  <c r="F189150" i="1"/>
  <c r="F189151" i="1"/>
  <c r="F189152" i="1"/>
  <c r="F189153" i="1"/>
  <c r="F189154" i="1"/>
  <c r="F189155" i="1"/>
  <c r="F189156" i="1"/>
  <c r="F189157" i="1"/>
  <c r="F189158" i="1"/>
  <c r="F189159" i="1"/>
  <c r="F189160" i="1"/>
  <c r="F189161" i="1"/>
  <c r="F189162" i="1"/>
  <c r="F189163" i="1"/>
  <c r="F189164" i="1"/>
  <c r="F189165" i="1"/>
  <c r="F189166" i="1"/>
  <c r="F189167" i="1"/>
  <c r="F189168" i="1"/>
  <c r="F189169" i="1"/>
  <c r="F189170" i="1"/>
  <c r="F189171" i="1"/>
  <c r="F189172" i="1"/>
  <c r="F189173" i="1"/>
  <c r="F189174" i="1"/>
  <c r="F189175" i="1"/>
  <c r="F189176" i="1"/>
  <c r="F189177" i="1"/>
  <c r="F189178" i="1"/>
  <c r="F189179" i="1"/>
  <c r="F189180" i="1"/>
  <c r="F189181" i="1"/>
  <c r="F189182" i="1"/>
  <c r="F189183" i="1"/>
  <c r="F189184" i="1"/>
  <c r="F189185" i="1"/>
  <c r="F189186" i="1"/>
  <c r="F189187" i="1"/>
  <c r="F189188" i="1"/>
  <c r="F189189" i="1"/>
  <c r="F189190" i="1"/>
  <c r="F189191" i="1"/>
  <c r="F189192" i="1"/>
  <c r="F189193" i="1"/>
  <c r="F189194" i="1"/>
  <c r="F189195" i="1"/>
  <c r="F189196" i="1"/>
  <c r="F189197" i="1"/>
  <c r="F189198" i="1"/>
  <c r="F189199" i="1"/>
  <c r="F189200" i="1"/>
  <c r="F189201" i="1"/>
  <c r="F189202" i="1"/>
  <c r="F189203" i="1"/>
  <c r="F189204" i="1"/>
  <c r="F189205" i="1"/>
  <c r="F189206" i="1"/>
  <c r="F189207" i="1"/>
  <c r="F189208" i="1"/>
  <c r="F189209" i="1"/>
  <c r="F189210" i="1"/>
  <c r="F189211" i="1"/>
  <c r="F189212" i="1"/>
  <c r="F189213" i="1"/>
  <c r="F189214" i="1"/>
  <c r="F189215" i="1"/>
  <c r="F189216" i="1"/>
  <c r="F189217" i="1"/>
  <c r="F189218" i="1"/>
  <c r="F189219" i="1"/>
  <c r="F189220" i="1"/>
  <c r="F189221" i="1"/>
  <c r="F189222" i="1"/>
  <c r="F189223" i="1"/>
  <c r="F189224" i="1"/>
  <c r="F189225" i="1"/>
  <c r="F189226" i="1"/>
  <c r="F189227" i="1"/>
  <c r="F189228" i="1"/>
  <c r="F189229" i="1"/>
  <c r="F189230" i="1"/>
  <c r="F189231" i="1"/>
  <c r="F189232" i="1"/>
  <c r="F189233" i="1"/>
  <c r="F189234" i="1"/>
  <c r="F189235" i="1"/>
  <c r="F189236" i="1"/>
  <c r="F189237" i="1"/>
  <c r="F189238" i="1"/>
  <c r="F189239" i="1"/>
  <c r="F189240" i="1"/>
  <c r="F189241" i="1"/>
  <c r="F189242" i="1"/>
  <c r="F189243" i="1"/>
  <c r="F189244" i="1"/>
  <c r="F189245" i="1"/>
  <c r="F189246" i="1"/>
  <c r="F189247" i="1"/>
  <c r="F189248" i="1"/>
  <c r="F189249" i="1"/>
  <c r="F189250" i="1"/>
  <c r="F189251" i="1"/>
  <c r="F189252" i="1"/>
  <c r="F189253" i="1"/>
  <c r="F189254" i="1"/>
  <c r="F189255" i="1"/>
  <c r="F189256" i="1"/>
  <c r="F189257" i="1"/>
  <c r="F189258" i="1"/>
  <c r="F189259" i="1"/>
  <c r="F189260" i="1"/>
  <c r="F189261" i="1"/>
  <c r="F189262" i="1"/>
  <c r="F189263" i="1"/>
  <c r="F189264" i="1"/>
  <c r="F189265" i="1"/>
  <c r="F189266" i="1"/>
  <c r="F189267" i="1"/>
  <c r="F189268" i="1"/>
  <c r="F189269" i="1"/>
  <c r="F189270" i="1"/>
  <c r="F189271" i="1"/>
  <c r="F189272" i="1"/>
  <c r="F189273" i="1"/>
  <c r="F189274" i="1"/>
  <c r="F189275" i="1"/>
  <c r="F189276" i="1"/>
  <c r="F189277" i="1"/>
  <c r="F189278" i="1"/>
  <c r="F189279" i="1"/>
  <c r="F189280" i="1"/>
  <c r="F189281" i="1"/>
  <c r="F189282" i="1"/>
  <c r="F189283" i="1"/>
  <c r="F189284" i="1"/>
  <c r="F189285" i="1"/>
  <c r="F189286" i="1"/>
  <c r="F189287" i="1"/>
  <c r="F189288" i="1"/>
  <c r="F189289" i="1"/>
  <c r="F189290" i="1"/>
  <c r="F189291" i="1"/>
  <c r="F189292" i="1"/>
  <c r="F189293" i="1"/>
  <c r="F189294" i="1"/>
  <c r="F189295" i="1"/>
  <c r="F189296" i="1"/>
  <c r="F189297" i="1"/>
  <c r="F189298" i="1"/>
  <c r="F189299" i="1"/>
  <c r="F189300" i="1"/>
  <c r="F189301" i="1"/>
  <c r="F189302" i="1"/>
  <c r="F189303" i="1"/>
  <c r="F189304" i="1"/>
  <c r="F189305" i="1"/>
  <c r="F189306" i="1"/>
  <c r="F189307" i="1"/>
  <c r="F189308" i="1"/>
  <c r="F189309" i="1"/>
  <c r="F189310" i="1"/>
  <c r="F189311" i="1"/>
  <c r="F189312" i="1"/>
  <c r="F189313" i="1"/>
  <c r="F189314" i="1"/>
  <c r="F189315" i="1"/>
  <c r="F189316" i="1"/>
  <c r="F189317" i="1"/>
  <c r="F189318" i="1"/>
  <c r="F189319" i="1"/>
  <c r="F189320" i="1"/>
  <c r="F189321" i="1"/>
  <c r="F189322" i="1"/>
  <c r="F189323" i="1"/>
  <c r="F189324" i="1"/>
  <c r="F189325" i="1"/>
  <c r="F189326" i="1"/>
  <c r="F189327" i="1"/>
  <c r="F189328" i="1"/>
  <c r="F189329" i="1"/>
  <c r="F189330" i="1"/>
  <c r="F189331" i="1"/>
  <c r="F189332" i="1"/>
  <c r="F189333" i="1"/>
  <c r="F189334" i="1"/>
  <c r="F189335" i="1"/>
  <c r="F189336" i="1"/>
  <c r="F189337" i="1"/>
  <c r="F189338" i="1"/>
  <c r="F189339" i="1"/>
  <c r="F189340" i="1"/>
  <c r="F189341" i="1"/>
  <c r="F189342" i="1"/>
  <c r="F189343" i="1"/>
  <c r="F189344" i="1"/>
  <c r="F189345" i="1"/>
  <c r="F189346" i="1"/>
  <c r="F189347" i="1"/>
  <c r="F189348" i="1"/>
  <c r="F189349" i="1"/>
  <c r="F189350" i="1"/>
  <c r="F189351" i="1"/>
  <c r="F189352" i="1"/>
  <c r="F189353" i="1"/>
  <c r="F189354" i="1"/>
  <c r="F189355" i="1"/>
  <c r="F189356" i="1"/>
  <c r="F189357" i="1"/>
  <c r="F189358" i="1"/>
  <c r="F189359" i="1"/>
  <c r="F189360" i="1"/>
  <c r="F189361" i="1"/>
  <c r="F189362" i="1"/>
  <c r="F189363" i="1"/>
  <c r="F189364" i="1"/>
  <c r="F189365" i="1"/>
  <c r="F189366" i="1"/>
  <c r="F189367" i="1"/>
  <c r="F189368" i="1"/>
  <c r="F189369" i="1"/>
  <c r="F189370" i="1"/>
  <c r="F189371" i="1"/>
  <c r="F189372" i="1"/>
  <c r="F189373" i="1"/>
  <c r="F189374" i="1"/>
  <c r="F189375" i="1"/>
  <c r="F189376" i="1"/>
  <c r="F189377" i="1"/>
  <c r="F189378" i="1"/>
  <c r="F189379" i="1"/>
  <c r="F189380" i="1"/>
  <c r="F189381" i="1"/>
  <c r="F189382" i="1"/>
  <c r="F189383" i="1"/>
  <c r="F189384" i="1"/>
  <c r="F189385" i="1"/>
  <c r="F189386" i="1"/>
  <c r="F189387" i="1"/>
  <c r="F189388" i="1"/>
  <c r="F189389" i="1"/>
  <c r="F189390" i="1"/>
  <c r="F189391" i="1"/>
  <c r="F189392" i="1"/>
  <c r="F189393" i="1"/>
  <c r="F189394" i="1"/>
  <c r="F189395" i="1"/>
  <c r="F189396" i="1"/>
  <c r="F189397" i="1"/>
  <c r="F189398" i="1"/>
  <c r="F189399" i="1"/>
  <c r="F189400" i="1"/>
  <c r="F189401" i="1"/>
  <c r="F189402" i="1"/>
  <c r="F189403" i="1"/>
  <c r="F189404" i="1"/>
  <c r="F189405" i="1"/>
  <c r="F189406" i="1"/>
  <c r="F189407" i="1"/>
  <c r="F189408" i="1"/>
  <c r="F189409" i="1"/>
  <c r="F189410" i="1"/>
  <c r="F189411" i="1"/>
  <c r="F189412" i="1"/>
  <c r="F189413" i="1"/>
  <c r="F189414" i="1"/>
  <c r="F189415" i="1"/>
  <c r="F189416" i="1"/>
  <c r="F189417" i="1"/>
  <c r="F189418" i="1"/>
  <c r="F189419" i="1"/>
  <c r="F189420" i="1"/>
  <c r="F189421" i="1"/>
  <c r="F189422" i="1"/>
  <c r="F189423" i="1"/>
  <c r="F189424" i="1"/>
  <c r="F189425" i="1"/>
  <c r="F189426" i="1"/>
  <c r="F189427" i="1"/>
  <c r="F189428" i="1"/>
  <c r="F189429" i="1"/>
  <c r="F189430" i="1"/>
  <c r="F189431" i="1"/>
  <c r="F189432" i="1"/>
  <c r="F189433" i="1"/>
  <c r="F189434" i="1"/>
  <c r="F189435" i="1"/>
  <c r="F189436" i="1"/>
  <c r="F189437" i="1"/>
  <c r="F189438" i="1"/>
  <c r="F189439" i="1"/>
  <c r="F189440" i="1"/>
  <c r="F189441" i="1"/>
  <c r="F189442" i="1"/>
  <c r="F189443" i="1"/>
  <c r="F189444" i="1"/>
  <c r="F189445" i="1"/>
  <c r="F189446" i="1"/>
  <c r="F189447" i="1"/>
  <c r="F189448" i="1"/>
  <c r="F189449" i="1"/>
  <c r="F189450" i="1"/>
  <c r="F189451" i="1"/>
  <c r="F189452" i="1"/>
  <c r="F189453" i="1"/>
  <c r="F189454" i="1"/>
  <c r="F189455" i="1"/>
  <c r="F189456" i="1"/>
  <c r="F189457" i="1"/>
  <c r="F189458" i="1"/>
  <c r="F189459" i="1"/>
  <c r="F189460" i="1"/>
  <c r="F189461" i="1"/>
  <c r="F189462" i="1"/>
  <c r="F189463" i="1"/>
  <c r="F189464" i="1"/>
  <c r="F189465" i="1"/>
  <c r="F189466" i="1"/>
  <c r="F189467" i="1"/>
  <c r="F189468" i="1"/>
  <c r="F189469" i="1"/>
  <c r="F189470" i="1"/>
  <c r="F189471" i="1"/>
  <c r="F189472" i="1"/>
  <c r="F189473" i="1"/>
  <c r="F189474" i="1"/>
  <c r="F189475" i="1"/>
  <c r="F189476" i="1"/>
  <c r="F189477" i="1"/>
  <c r="F189478" i="1"/>
  <c r="F189479" i="1"/>
  <c r="F189480" i="1"/>
  <c r="F189481" i="1"/>
  <c r="F189482" i="1"/>
  <c r="F189483" i="1"/>
  <c r="F189484" i="1"/>
  <c r="F189485" i="1"/>
  <c r="F189486" i="1"/>
  <c r="F189487" i="1"/>
  <c r="F189488" i="1"/>
  <c r="F189489" i="1"/>
  <c r="F189490" i="1"/>
  <c r="F189491" i="1"/>
  <c r="F189492" i="1"/>
  <c r="F189493" i="1"/>
  <c r="F189494" i="1"/>
  <c r="F189495" i="1"/>
  <c r="F189496" i="1"/>
  <c r="F189497" i="1"/>
  <c r="F189498" i="1"/>
  <c r="F189499" i="1"/>
  <c r="F189500" i="1"/>
  <c r="F189501" i="1"/>
  <c r="F189502" i="1"/>
  <c r="F189503" i="1"/>
  <c r="F189504" i="1"/>
  <c r="F189505" i="1"/>
  <c r="F189506" i="1"/>
  <c r="F189507" i="1"/>
  <c r="F189508" i="1"/>
  <c r="F189509" i="1"/>
  <c r="F189510" i="1"/>
  <c r="F189511" i="1"/>
  <c r="F189512" i="1"/>
  <c r="F189513" i="1"/>
  <c r="F189514" i="1"/>
  <c r="F189515" i="1"/>
  <c r="F189516" i="1"/>
  <c r="F189517" i="1"/>
  <c r="F189518" i="1"/>
  <c r="F189519" i="1"/>
  <c r="F189520" i="1"/>
  <c r="F189521" i="1"/>
  <c r="F189522" i="1"/>
  <c r="F189523" i="1"/>
  <c r="F189524" i="1"/>
  <c r="F189525" i="1"/>
  <c r="F189526" i="1"/>
  <c r="F189527" i="1"/>
  <c r="F189528" i="1"/>
  <c r="F189529" i="1"/>
  <c r="F189530" i="1"/>
  <c r="F189531" i="1"/>
  <c r="F189532" i="1"/>
  <c r="F189533" i="1"/>
  <c r="F189534" i="1"/>
  <c r="F189535" i="1"/>
  <c r="F189536" i="1"/>
  <c r="F189537" i="1"/>
  <c r="F189538" i="1"/>
  <c r="F189539" i="1"/>
  <c r="F189540" i="1"/>
  <c r="F189541" i="1"/>
  <c r="F189542" i="1"/>
  <c r="F189543" i="1"/>
  <c r="F189544" i="1"/>
  <c r="F189545" i="1"/>
  <c r="F189546" i="1"/>
  <c r="F189547" i="1"/>
  <c r="F189548" i="1"/>
  <c r="F189549" i="1"/>
  <c r="F189550" i="1"/>
  <c r="F189551" i="1"/>
  <c r="F189552" i="1"/>
  <c r="F189553" i="1"/>
  <c r="F189554" i="1"/>
  <c r="F189555" i="1"/>
  <c r="F189556" i="1"/>
  <c r="F189557" i="1"/>
  <c r="F189558" i="1"/>
  <c r="F189559" i="1"/>
  <c r="F189560" i="1"/>
  <c r="F189561" i="1"/>
  <c r="F189562" i="1"/>
  <c r="F189563" i="1"/>
  <c r="F189564" i="1"/>
  <c r="F189565" i="1"/>
  <c r="F189566" i="1"/>
  <c r="F189567" i="1"/>
  <c r="F189568" i="1"/>
  <c r="F189569" i="1"/>
  <c r="F189570" i="1"/>
  <c r="F189571" i="1"/>
  <c r="F189572" i="1"/>
  <c r="F189573" i="1"/>
  <c r="F189574" i="1"/>
  <c r="F189575" i="1"/>
  <c r="F189576" i="1"/>
  <c r="F189577" i="1"/>
  <c r="F189578" i="1"/>
  <c r="F189579" i="1"/>
  <c r="F189580" i="1"/>
  <c r="F189581" i="1"/>
  <c r="F189582" i="1"/>
  <c r="F189583" i="1"/>
  <c r="F189584" i="1"/>
  <c r="F189585" i="1"/>
  <c r="F189586" i="1"/>
  <c r="F189587" i="1"/>
  <c r="F189588" i="1"/>
  <c r="F189589" i="1"/>
  <c r="F189590" i="1"/>
  <c r="F189591" i="1"/>
  <c r="F189592" i="1"/>
  <c r="F189593" i="1"/>
  <c r="F189594" i="1"/>
  <c r="F189595" i="1"/>
  <c r="F189596" i="1"/>
  <c r="F189597" i="1"/>
  <c r="F189598" i="1"/>
  <c r="F189599" i="1"/>
  <c r="F189600" i="1"/>
  <c r="F189601" i="1"/>
  <c r="F189602" i="1"/>
  <c r="F189603" i="1"/>
  <c r="F189604" i="1"/>
  <c r="F189605" i="1"/>
  <c r="F189606" i="1"/>
  <c r="F189607" i="1"/>
  <c r="F189608" i="1"/>
  <c r="F189609" i="1"/>
  <c r="F189610" i="1"/>
  <c r="F189611" i="1"/>
  <c r="F189612" i="1"/>
  <c r="F189613" i="1"/>
  <c r="F189614" i="1"/>
  <c r="F189615" i="1"/>
  <c r="F189616" i="1"/>
  <c r="F189617" i="1"/>
  <c r="F189618" i="1"/>
  <c r="F189619" i="1"/>
  <c r="F189620" i="1"/>
  <c r="F189621" i="1"/>
  <c r="F189622" i="1"/>
  <c r="F189623" i="1"/>
  <c r="F189624" i="1"/>
  <c r="F189625" i="1"/>
  <c r="F189626" i="1"/>
  <c r="F189627" i="1"/>
  <c r="F189628" i="1"/>
  <c r="F189629" i="1"/>
  <c r="F189630" i="1"/>
  <c r="F189631" i="1"/>
  <c r="F189632" i="1"/>
  <c r="F189633" i="1"/>
  <c r="F189634" i="1"/>
  <c r="F189635" i="1"/>
  <c r="F189636" i="1"/>
  <c r="F189637" i="1"/>
  <c r="F189638" i="1"/>
  <c r="F189639" i="1"/>
  <c r="F189640" i="1"/>
  <c r="F189641" i="1"/>
  <c r="F189642" i="1"/>
  <c r="F189643" i="1"/>
  <c r="F189644" i="1"/>
  <c r="F189645" i="1"/>
  <c r="F189646" i="1"/>
  <c r="F189647" i="1"/>
  <c r="F189648" i="1"/>
  <c r="F189649" i="1"/>
  <c r="F189650" i="1"/>
  <c r="F189651" i="1"/>
  <c r="F189652" i="1"/>
  <c r="F189653" i="1"/>
  <c r="F189654" i="1"/>
  <c r="F189655" i="1"/>
  <c r="F189656" i="1"/>
  <c r="F189657" i="1"/>
  <c r="F189658" i="1"/>
  <c r="F189659" i="1"/>
  <c r="F189660" i="1"/>
  <c r="F189661" i="1"/>
  <c r="F189662" i="1"/>
  <c r="F189663" i="1"/>
  <c r="F189664" i="1"/>
  <c r="F189665" i="1"/>
  <c r="F189666" i="1"/>
  <c r="F189667" i="1"/>
  <c r="F189668" i="1"/>
  <c r="F189669" i="1"/>
  <c r="F189670" i="1"/>
  <c r="F189671" i="1"/>
  <c r="F189672" i="1"/>
  <c r="F189673" i="1"/>
  <c r="F189674" i="1"/>
  <c r="F189675" i="1"/>
  <c r="F189676" i="1"/>
  <c r="F189677" i="1"/>
  <c r="F189678" i="1"/>
  <c r="F189679" i="1"/>
  <c r="F189680" i="1"/>
  <c r="F189681" i="1"/>
  <c r="F189682" i="1"/>
  <c r="F189683" i="1"/>
  <c r="F189684" i="1"/>
  <c r="F189685" i="1"/>
  <c r="F189686" i="1"/>
  <c r="F189687" i="1"/>
  <c r="F189688" i="1"/>
  <c r="F189689" i="1"/>
  <c r="F189690" i="1"/>
  <c r="F189691" i="1"/>
  <c r="F189692" i="1"/>
  <c r="F189693" i="1"/>
  <c r="F189694" i="1"/>
  <c r="F189695" i="1"/>
  <c r="F189696" i="1"/>
  <c r="F189697" i="1"/>
  <c r="F189698" i="1"/>
  <c r="F189699" i="1"/>
  <c r="F189700" i="1"/>
  <c r="F189701" i="1"/>
  <c r="F189702" i="1"/>
  <c r="F189703" i="1"/>
  <c r="F189704" i="1"/>
  <c r="F189705" i="1"/>
  <c r="F189706" i="1"/>
  <c r="F189707" i="1"/>
  <c r="F189708" i="1"/>
  <c r="F189709" i="1"/>
  <c r="F189710" i="1"/>
  <c r="F189711" i="1"/>
  <c r="F189712" i="1"/>
  <c r="F189713" i="1"/>
  <c r="F189714" i="1"/>
  <c r="F189715" i="1"/>
  <c r="F189716" i="1"/>
  <c r="F189717" i="1"/>
  <c r="F189718" i="1"/>
  <c r="F189719" i="1"/>
  <c r="F189720" i="1"/>
  <c r="F189721" i="1"/>
  <c r="F189722" i="1"/>
  <c r="F189723" i="1"/>
  <c r="F189724" i="1"/>
  <c r="F189725" i="1"/>
  <c r="F189726" i="1"/>
  <c r="F189727" i="1"/>
  <c r="F189728" i="1"/>
  <c r="F189729" i="1"/>
  <c r="F189730" i="1"/>
  <c r="F189731" i="1"/>
  <c r="F189732" i="1"/>
  <c r="F189733" i="1"/>
  <c r="F189734" i="1"/>
  <c r="F189735" i="1"/>
  <c r="F189736" i="1"/>
  <c r="F189737" i="1"/>
  <c r="F189738" i="1"/>
  <c r="F189739" i="1"/>
  <c r="F189740" i="1"/>
  <c r="F189741" i="1"/>
  <c r="F189742" i="1"/>
  <c r="F189743" i="1"/>
  <c r="F189744" i="1"/>
  <c r="F189745" i="1"/>
  <c r="F189746" i="1"/>
  <c r="F189747" i="1"/>
  <c r="F189748" i="1"/>
  <c r="F189749" i="1"/>
  <c r="F189750" i="1"/>
  <c r="F189751" i="1"/>
  <c r="F189752" i="1"/>
  <c r="F189753" i="1"/>
  <c r="F189754" i="1"/>
  <c r="F189755" i="1"/>
  <c r="F189756" i="1"/>
  <c r="F189757" i="1"/>
  <c r="F189758" i="1"/>
  <c r="F189759" i="1"/>
  <c r="F189760" i="1"/>
  <c r="F189761" i="1"/>
  <c r="F189762" i="1"/>
  <c r="F189763" i="1"/>
  <c r="F189764" i="1"/>
  <c r="F189765" i="1"/>
  <c r="F189766" i="1"/>
  <c r="F189767" i="1"/>
  <c r="F189768" i="1"/>
  <c r="F189769" i="1"/>
  <c r="F189770" i="1"/>
  <c r="F189771" i="1"/>
  <c r="F189772" i="1"/>
  <c r="F189773" i="1"/>
  <c r="F189774" i="1"/>
  <c r="F189775" i="1"/>
  <c r="F189776" i="1"/>
  <c r="F189777" i="1"/>
  <c r="F189778" i="1"/>
  <c r="F189779" i="1"/>
  <c r="F189780" i="1"/>
  <c r="F189781" i="1"/>
  <c r="F189782" i="1"/>
  <c r="F189783" i="1"/>
  <c r="F189784" i="1"/>
  <c r="F189785" i="1"/>
  <c r="F189786" i="1"/>
  <c r="F189787" i="1"/>
  <c r="F189788" i="1"/>
  <c r="F189789" i="1"/>
  <c r="F189790" i="1"/>
  <c r="F189791" i="1"/>
  <c r="F189792" i="1"/>
  <c r="F189793" i="1"/>
  <c r="F189794" i="1"/>
  <c r="F189795" i="1"/>
  <c r="F189796" i="1"/>
  <c r="F189797" i="1"/>
  <c r="F189798" i="1"/>
  <c r="F189799" i="1"/>
  <c r="F189800" i="1"/>
  <c r="F189801" i="1"/>
  <c r="F189802" i="1"/>
  <c r="F189803" i="1"/>
  <c r="F189804" i="1"/>
  <c r="F189805" i="1"/>
  <c r="F189806" i="1"/>
  <c r="F189807" i="1"/>
  <c r="F189808" i="1"/>
  <c r="F189809" i="1"/>
  <c r="F189810" i="1"/>
  <c r="F189811" i="1"/>
  <c r="F189812" i="1"/>
  <c r="F189813" i="1"/>
  <c r="F189814" i="1"/>
  <c r="F189815" i="1"/>
  <c r="F189816" i="1"/>
  <c r="F189817" i="1"/>
  <c r="F189818" i="1"/>
  <c r="F189819" i="1"/>
  <c r="F189820" i="1"/>
  <c r="F189821" i="1"/>
  <c r="F189822" i="1"/>
  <c r="F189823" i="1"/>
  <c r="F189824" i="1"/>
  <c r="F189825" i="1"/>
  <c r="F189826" i="1"/>
  <c r="F189827" i="1"/>
  <c r="F189828" i="1"/>
  <c r="F189829" i="1"/>
  <c r="F189830" i="1"/>
  <c r="F189831" i="1"/>
  <c r="F189832" i="1"/>
  <c r="F189833" i="1"/>
  <c r="F189834" i="1"/>
  <c r="F189835" i="1"/>
  <c r="F189836" i="1"/>
  <c r="F189837" i="1"/>
  <c r="F189838" i="1"/>
  <c r="F189839" i="1"/>
  <c r="F189840" i="1"/>
  <c r="F189841" i="1"/>
  <c r="F189842" i="1"/>
  <c r="F189843" i="1"/>
  <c r="F189844" i="1"/>
  <c r="F189845" i="1"/>
  <c r="F189846" i="1"/>
  <c r="F189847" i="1"/>
  <c r="F189848" i="1"/>
  <c r="F189849" i="1"/>
  <c r="F189850" i="1"/>
  <c r="F189851" i="1"/>
  <c r="F189852" i="1"/>
  <c r="F189853" i="1"/>
  <c r="F189854" i="1"/>
  <c r="F189855" i="1"/>
  <c r="F189856" i="1"/>
  <c r="F189857" i="1"/>
  <c r="F189858" i="1"/>
  <c r="F189859" i="1"/>
  <c r="F189860" i="1"/>
  <c r="F189861" i="1"/>
  <c r="F189862" i="1"/>
  <c r="F189863" i="1"/>
  <c r="F189864" i="1"/>
  <c r="F189865" i="1"/>
  <c r="F189866" i="1"/>
  <c r="F189867" i="1"/>
  <c r="F189868" i="1"/>
  <c r="F189869" i="1"/>
  <c r="F189870" i="1"/>
  <c r="F189871" i="1"/>
  <c r="F189872" i="1"/>
  <c r="F189873" i="1"/>
  <c r="F189874" i="1"/>
  <c r="F189875" i="1"/>
  <c r="F189876" i="1"/>
  <c r="F189877" i="1"/>
  <c r="F189878" i="1"/>
  <c r="F189879" i="1"/>
  <c r="F189880" i="1"/>
  <c r="F189881" i="1"/>
  <c r="F189882" i="1"/>
  <c r="F189883" i="1"/>
  <c r="F189884" i="1"/>
  <c r="F189885" i="1"/>
  <c r="F189886" i="1"/>
  <c r="F189887" i="1"/>
  <c r="F189888" i="1"/>
  <c r="F189889" i="1"/>
  <c r="F189890" i="1"/>
  <c r="F189891" i="1"/>
  <c r="F189892" i="1"/>
  <c r="F189893" i="1"/>
  <c r="F189894" i="1"/>
  <c r="F189895" i="1"/>
  <c r="F189896" i="1"/>
  <c r="F189897" i="1"/>
  <c r="F189898" i="1"/>
  <c r="F189899" i="1"/>
  <c r="F189900" i="1"/>
  <c r="F189901" i="1"/>
  <c r="F189902" i="1"/>
  <c r="F189903" i="1"/>
  <c r="F189904" i="1"/>
  <c r="F189905" i="1"/>
  <c r="F189906" i="1"/>
  <c r="F189907" i="1"/>
  <c r="F189908" i="1"/>
  <c r="F189909" i="1"/>
  <c r="F189910" i="1"/>
  <c r="F189911" i="1"/>
  <c r="F189912" i="1"/>
  <c r="F189913" i="1"/>
  <c r="F189914" i="1"/>
  <c r="F189915" i="1"/>
  <c r="F189916" i="1"/>
  <c r="F189917" i="1"/>
  <c r="F189918" i="1"/>
  <c r="F189919" i="1"/>
  <c r="F189920" i="1"/>
  <c r="F189921" i="1"/>
  <c r="F189922" i="1"/>
  <c r="F189923" i="1"/>
  <c r="F189924" i="1"/>
  <c r="F189925" i="1"/>
  <c r="F189926" i="1"/>
  <c r="F189927" i="1"/>
  <c r="F189928" i="1"/>
  <c r="F189929" i="1"/>
  <c r="F189930" i="1"/>
  <c r="F189931" i="1"/>
  <c r="F189932" i="1"/>
  <c r="F189933" i="1"/>
  <c r="F189934" i="1"/>
  <c r="F189935" i="1"/>
  <c r="F189936" i="1"/>
  <c r="F189937" i="1"/>
  <c r="F189938" i="1"/>
  <c r="F189939" i="1"/>
  <c r="F189940" i="1"/>
  <c r="F189941" i="1"/>
  <c r="F189942" i="1"/>
  <c r="F189943" i="1"/>
  <c r="F189944" i="1"/>
  <c r="F189945" i="1"/>
  <c r="F189946" i="1"/>
  <c r="F189947" i="1"/>
  <c r="F189948" i="1"/>
  <c r="F189949" i="1"/>
  <c r="F189950" i="1"/>
  <c r="F189951" i="1"/>
  <c r="F189952" i="1"/>
  <c r="F189953" i="1"/>
  <c r="F189954" i="1"/>
  <c r="F189955" i="1"/>
  <c r="F189956" i="1"/>
  <c r="F189957" i="1"/>
  <c r="F189958" i="1"/>
  <c r="F189959" i="1"/>
  <c r="F189960" i="1"/>
  <c r="F189961" i="1"/>
  <c r="F189962" i="1"/>
  <c r="F189963" i="1"/>
  <c r="F189964" i="1"/>
  <c r="F189965" i="1"/>
  <c r="F189966" i="1"/>
  <c r="F189967" i="1"/>
  <c r="F189968" i="1"/>
  <c r="F189969" i="1"/>
  <c r="F189970" i="1"/>
  <c r="F189971" i="1"/>
  <c r="F189972" i="1"/>
  <c r="F189973" i="1"/>
  <c r="F189974" i="1"/>
  <c r="F189975" i="1"/>
  <c r="F189976" i="1"/>
  <c r="F189977" i="1"/>
  <c r="F189978" i="1"/>
  <c r="F189979" i="1"/>
  <c r="F189980" i="1"/>
  <c r="F189981" i="1"/>
  <c r="F189982" i="1"/>
  <c r="F189983" i="1"/>
  <c r="F189984" i="1"/>
  <c r="F189985" i="1"/>
  <c r="F189986" i="1"/>
  <c r="F189987" i="1"/>
  <c r="F189988" i="1"/>
  <c r="F189989" i="1"/>
  <c r="F189990" i="1"/>
  <c r="F189991" i="1"/>
  <c r="F189992" i="1"/>
  <c r="F189993" i="1"/>
  <c r="F189994" i="1"/>
  <c r="F189995" i="1"/>
  <c r="F189996" i="1"/>
  <c r="F189997" i="1"/>
  <c r="F189998" i="1"/>
  <c r="F189999" i="1"/>
  <c r="F190000" i="1"/>
  <c r="F190001" i="1"/>
  <c r="F190002" i="1"/>
  <c r="F190003" i="1"/>
  <c r="F190004" i="1"/>
  <c r="F190005" i="1"/>
  <c r="F190006" i="1"/>
  <c r="F190007" i="1"/>
  <c r="F190008" i="1"/>
  <c r="F190009" i="1"/>
  <c r="F190010" i="1"/>
  <c r="F190011" i="1"/>
  <c r="F190012" i="1"/>
  <c r="F190013" i="1"/>
  <c r="F190014" i="1"/>
  <c r="F190015" i="1"/>
  <c r="F190016" i="1"/>
  <c r="F190017" i="1"/>
  <c r="F190018" i="1"/>
  <c r="F190019" i="1"/>
  <c r="F190020" i="1"/>
  <c r="F190021" i="1"/>
  <c r="F190022" i="1"/>
  <c r="F190023" i="1"/>
  <c r="F190024" i="1"/>
  <c r="F190025" i="1"/>
  <c r="F190026" i="1"/>
  <c r="F190027" i="1"/>
  <c r="F190028" i="1"/>
  <c r="F190029" i="1"/>
  <c r="F190030" i="1"/>
  <c r="F190031" i="1"/>
  <c r="F190032" i="1"/>
  <c r="F190033" i="1"/>
  <c r="F190034" i="1"/>
  <c r="F190035" i="1"/>
  <c r="F190036" i="1"/>
  <c r="F190037" i="1"/>
  <c r="F190038" i="1"/>
  <c r="F190039" i="1"/>
  <c r="F190040" i="1"/>
  <c r="F190041" i="1"/>
  <c r="F190042" i="1"/>
  <c r="F190043" i="1"/>
  <c r="F190044" i="1"/>
  <c r="F190045" i="1"/>
  <c r="F190046" i="1"/>
  <c r="F190047" i="1"/>
  <c r="F190048" i="1"/>
  <c r="F190049" i="1"/>
  <c r="F190050" i="1"/>
  <c r="F190051" i="1"/>
  <c r="F190052" i="1"/>
  <c r="F190053" i="1"/>
  <c r="F190054" i="1"/>
  <c r="F190055" i="1"/>
  <c r="F190056" i="1"/>
  <c r="F190057" i="1"/>
  <c r="F190058" i="1"/>
  <c r="F190059" i="1"/>
  <c r="F190060" i="1"/>
  <c r="F190061" i="1"/>
  <c r="F190062" i="1"/>
  <c r="F190063" i="1"/>
  <c r="F190064" i="1"/>
  <c r="F190065" i="1"/>
  <c r="F190066" i="1"/>
  <c r="F190067" i="1"/>
  <c r="F190068" i="1"/>
  <c r="F190069" i="1"/>
  <c r="F190070" i="1"/>
  <c r="F190071" i="1"/>
  <c r="F190072" i="1"/>
  <c r="F190073" i="1"/>
  <c r="F190074" i="1"/>
  <c r="F190075" i="1"/>
  <c r="F190076" i="1"/>
  <c r="F190077" i="1"/>
  <c r="F190078" i="1"/>
  <c r="F190079" i="1"/>
  <c r="F190080" i="1"/>
  <c r="F190081" i="1"/>
  <c r="F190082" i="1"/>
  <c r="F190083" i="1"/>
  <c r="F190084" i="1"/>
  <c r="F190085" i="1"/>
  <c r="F190086" i="1"/>
  <c r="F190087" i="1"/>
  <c r="F190088" i="1"/>
  <c r="F190089" i="1"/>
  <c r="F190090" i="1"/>
  <c r="F190091" i="1"/>
  <c r="F190092" i="1"/>
  <c r="F190093" i="1"/>
  <c r="F190094" i="1"/>
  <c r="F190095" i="1"/>
  <c r="F190096" i="1"/>
  <c r="F190097" i="1"/>
  <c r="F190098" i="1"/>
  <c r="F190099" i="1"/>
  <c r="F190100" i="1"/>
  <c r="F190101" i="1"/>
  <c r="F190102" i="1"/>
  <c r="F190103" i="1"/>
  <c r="F190104" i="1"/>
  <c r="F190105" i="1"/>
  <c r="F190106" i="1"/>
  <c r="F190107" i="1"/>
  <c r="F190108" i="1"/>
  <c r="F190109" i="1"/>
  <c r="F190110" i="1"/>
  <c r="F190111" i="1"/>
  <c r="F190112" i="1"/>
  <c r="F190113" i="1"/>
  <c r="F190114" i="1"/>
  <c r="F190115" i="1"/>
  <c r="F190116" i="1"/>
  <c r="F190117" i="1"/>
  <c r="F190118" i="1"/>
  <c r="F190119" i="1"/>
  <c r="F190120" i="1"/>
  <c r="F190121" i="1"/>
  <c r="F190122" i="1"/>
  <c r="F190123" i="1"/>
  <c r="F190124" i="1"/>
  <c r="F190125" i="1"/>
  <c r="F190126" i="1"/>
  <c r="F190127" i="1"/>
  <c r="F190128" i="1"/>
  <c r="F190129" i="1"/>
  <c r="F190130" i="1"/>
  <c r="F190131" i="1"/>
  <c r="F190132" i="1"/>
  <c r="F190133" i="1"/>
  <c r="F190134" i="1"/>
  <c r="F190135" i="1"/>
  <c r="F190136" i="1"/>
  <c r="F190137" i="1"/>
  <c r="F190138" i="1"/>
  <c r="F190139" i="1"/>
  <c r="F190140" i="1"/>
  <c r="F190141" i="1"/>
  <c r="F190142" i="1"/>
  <c r="F190143" i="1"/>
  <c r="F190144" i="1"/>
  <c r="F190145" i="1"/>
  <c r="F190146" i="1"/>
  <c r="F190147" i="1"/>
  <c r="F190148" i="1"/>
  <c r="F190149" i="1"/>
  <c r="F190150" i="1"/>
  <c r="F190151" i="1"/>
  <c r="F190152" i="1"/>
  <c r="F190153" i="1"/>
  <c r="F190154" i="1"/>
  <c r="F190155" i="1"/>
  <c r="F190156" i="1"/>
  <c r="F190157" i="1"/>
  <c r="F190158" i="1"/>
  <c r="F190159" i="1"/>
  <c r="F190160" i="1"/>
  <c r="F190161" i="1"/>
  <c r="F190162" i="1"/>
  <c r="F190163" i="1"/>
  <c r="F190164" i="1"/>
  <c r="F190165" i="1"/>
  <c r="F190166" i="1"/>
  <c r="F190167" i="1"/>
  <c r="F190168" i="1"/>
  <c r="F190169" i="1"/>
  <c r="F190170" i="1"/>
  <c r="F190171" i="1"/>
  <c r="F190172" i="1"/>
  <c r="F190173" i="1"/>
  <c r="F190174" i="1"/>
  <c r="F190175" i="1"/>
  <c r="F190176" i="1"/>
  <c r="F190177" i="1"/>
  <c r="F190178" i="1"/>
  <c r="F190179" i="1"/>
  <c r="F190180" i="1"/>
  <c r="F190181" i="1"/>
  <c r="F190182" i="1"/>
  <c r="F190183" i="1"/>
  <c r="F190184" i="1"/>
  <c r="F190185" i="1"/>
  <c r="F190186" i="1"/>
  <c r="F190187" i="1"/>
  <c r="F190188" i="1"/>
  <c r="F190189" i="1"/>
  <c r="F190190" i="1"/>
  <c r="F190191" i="1"/>
  <c r="F190192" i="1"/>
  <c r="F190193" i="1"/>
  <c r="F190194" i="1"/>
  <c r="F190195" i="1"/>
  <c r="F190196" i="1"/>
  <c r="F190197" i="1"/>
  <c r="F190198" i="1"/>
  <c r="F190199" i="1"/>
  <c r="F190200" i="1"/>
  <c r="F190201" i="1"/>
  <c r="F190202" i="1"/>
  <c r="F190203" i="1"/>
  <c r="F190204" i="1"/>
  <c r="F190205" i="1"/>
  <c r="F190206" i="1"/>
  <c r="F190207" i="1"/>
  <c r="F190208" i="1"/>
  <c r="F190209" i="1"/>
  <c r="F190210" i="1"/>
  <c r="F190211" i="1"/>
  <c r="F190212" i="1"/>
  <c r="F190213" i="1"/>
  <c r="F190214" i="1"/>
  <c r="F190215" i="1"/>
  <c r="F190216" i="1"/>
  <c r="F190217" i="1"/>
  <c r="F190218" i="1"/>
  <c r="F190219" i="1"/>
  <c r="F190220" i="1"/>
  <c r="F190221" i="1"/>
  <c r="F190222" i="1"/>
  <c r="F190223" i="1"/>
  <c r="F190224" i="1"/>
  <c r="F190225" i="1"/>
  <c r="F190226" i="1"/>
  <c r="F190227" i="1"/>
  <c r="F190228" i="1"/>
  <c r="F190229" i="1"/>
  <c r="F190230" i="1"/>
  <c r="F190231" i="1"/>
  <c r="F190232" i="1"/>
  <c r="F190233" i="1"/>
  <c r="F190234" i="1"/>
  <c r="F190235" i="1"/>
  <c r="F190236" i="1"/>
  <c r="F190237" i="1"/>
  <c r="F190238" i="1"/>
  <c r="F190239" i="1"/>
  <c r="F190240" i="1"/>
  <c r="F190241" i="1"/>
  <c r="F190242" i="1"/>
  <c r="F190243" i="1"/>
  <c r="F190244" i="1"/>
  <c r="F190245" i="1"/>
  <c r="F190246" i="1"/>
  <c r="F190247" i="1"/>
  <c r="F190248" i="1"/>
  <c r="F190249" i="1"/>
  <c r="F190250" i="1"/>
  <c r="F190251" i="1"/>
  <c r="F190252" i="1"/>
  <c r="F190253" i="1"/>
  <c r="F190254" i="1"/>
  <c r="F190255" i="1"/>
  <c r="F190256" i="1"/>
  <c r="F190257" i="1"/>
  <c r="F190258" i="1"/>
  <c r="F190259" i="1"/>
  <c r="F190260" i="1"/>
  <c r="F190261" i="1"/>
  <c r="F190262" i="1"/>
  <c r="F190263" i="1"/>
  <c r="F190264" i="1"/>
  <c r="F190265" i="1"/>
  <c r="F190266" i="1"/>
  <c r="F190267" i="1"/>
  <c r="F190268" i="1"/>
  <c r="F190269" i="1"/>
  <c r="F190270" i="1"/>
  <c r="F190271" i="1"/>
  <c r="F190272" i="1"/>
  <c r="F190273" i="1"/>
  <c r="F190274" i="1"/>
  <c r="F190275" i="1"/>
  <c r="F190276" i="1"/>
  <c r="F190277" i="1"/>
  <c r="F190278" i="1"/>
  <c r="F190279" i="1"/>
  <c r="F190280" i="1"/>
  <c r="F190281" i="1"/>
  <c r="F190282" i="1"/>
  <c r="F190283" i="1"/>
  <c r="F190284" i="1"/>
  <c r="F190285" i="1"/>
  <c r="F190286" i="1"/>
  <c r="F190287" i="1"/>
  <c r="F190288" i="1"/>
  <c r="F190289" i="1"/>
  <c r="F190290" i="1"/>
  <c r="F190291" i="1"/>
  <c r="F190292" i="1"/>
  <c r="F190293" i="1"/>
  <c r="F190294" i="1"/>
  <c r="F190295" i="1"/>
  <c r="F190296" i="1"/>
  <c r="F190297" i="1"/>
  <c r="F190298" i="1"/>
  <c r="F190299" i="1"/>
  <c r="F190300" i="1"/>
  <c r="F190301" i="1"/>
  <c r="F190302" i="1"/>
  <c r="F190303" i="1"/>
  <c r="F190304" i="1"/>
  <c r="F190305" i="1"/>
  <c r="F190306" i="1"/>
  <c r="F190307" i="1"/>
  <c r="F190308" i="1"/>
  <c r="F190309" i="1"/>
  <c r="F190310" i="1"/>
  <c r="F190311" i="1"/>
  <c r="F190312" i="1"/>
  <c r="F190313" i="1"/>
  <c r="F190314" i="1"/>
  <c r="F190315" i="1"/>
  <c r="F190316" i="1"/>
  <c r="F190317" i="1"/>
  <c r="F190318" i="1"/>
  <c r="F190319" i="1"/>
  <c r="F190320" i="1"/>
  <c r="F190321" i="1"/>
  <c r="F190322" i="1"/>
  <c r="F190323" i="1"/>
  <c r="F190324" i="1"/>
  <c r="F190325" i="1"/>
  <c r="F190326" i="1"/>
  <c r="F190327" i="1"/>
  <c r="F190328" i="1"/>
  <c r="F190329" i="1"/>
  <c r="F190330" i="1"/>
  <c r="F190331" i="1"/>
  <c r="F190332" i="1"/>
  <c r="F190333" i="1"/>
  <c r="F190334" i="1"/>
  <c r="F190335" i="1"/>
  <c r="F190336" i="1"/>
  <c r="F190337" i="1"/>
  <c r="F190338" i="1"/>
  <c r="F190339" i="1"/>
  <c r="F190340" i="1"/>
  <c r="F190341" i="1"/>
  <c r="F190342" i="1"/>
  <c r="F190343" i="1"/>
  <c r="F190344" i="1"/>
  <c r="F190345" i="1"/>
  <c r="F190346" i="1"/>
  <c r="F190347" i="1"/>
  <c r="F190348" i="1"/>
  <c r="F190349" i="1"/>
  <c r="F190350" i="1"/>
  <c r="F190351" i="1"/>
  <c r="F190352" i="1"/>
  <c r="F190353" i="1"/>
  <c r="F190354" i="1"/>
  <c r="F190355" i="1"/>
  <c r="F190356" i="1"/>
  <c r="F190357" i="1"/>
  <c r="F190358" i="1"/>
  <c r="F190359" i="1"/>
  <c r="F190360" i="1"/>
  <c r="F190361" i="1"/>
  <c r="F190362" i="1"/>
  <c r="F190363" i="1"/>
  <c r="F190364" i="1"/>
  <c r="F190365" i="1"/>
  <c r="F190366" i="1"/>
  <c r="F190367" i="1"/>
  <c r="F190368" i="1"/>
  <c r="F190369" i="1"/>
  <c r="F190370" i="1"/>
  <c r="F190371" i="1"/>
  <c r="F190372" i="1"/>
  <c r="F190373" i="1"/>
  <c r="F190374" i="1"/>
  <c r="F190375" i="1"/>
  <c r="F190376" i="1"/>
  <c r="F190377" i="1"/>
  <c r="F190378" i="1"/>
  <c r="F190379" i="1"/>
  <c r="F190380" i="1"/>
  <c r="F190381" i="1"/>
  <c r="F190382" i="1"/>
  <c r="F190383" i="1"/>
  <c r="F190384" i="1"/>
  <c r="F190385" i="1"/>
  <c r="F190386" i="1"/>
  <c r="F190387" i="1"/>
  <c r="F190388" i="1"/>
  <c r="F190389" i="1"/>
  <c r="F190390" i="1"/>
  <c r="F190391" i="1"/>
  <c r="F190392" i="1"/>
  <c r="F190393" i="1"/>
  <c r="F190394" i="1"/>
  <c r="F190395" i="1"/>
  <c r="F190396" i="1"/>
  <c r="F190397" i="1"/>
  <c r="F190398" i="1"/>
  <c r="F190399" i="1"/>
  <c r="F190400" i="1"/>
  <c r="F190401" i="1"/>
  <c r="F190402" i="1"/>
  <c r="F190403" i="1"/>
  <c r="F190404" i="1"/>
  <c r="F190405" i="1"/>
  <c r="F190406" i="1"/>
  <c r="F190407" i="1"/>
  <c r="F190408" i="1"/>
  <c r="F190409" i="1"/>
  <c r="F190410" i="1"/>
  <c r="F190411" i="1"/>
  <c r="F190412" i="1"/>
  <c r="F190413" i="1"/>
  <c r="F190414" i="1"/>
  <c r="F190415" i="1"/>
  <c r="F190416" i="1"/>
  <c r="F190417" i="1"/>
  <c r="F190418" i="1"/>
  <c r="F190419" i="1"/>
  <c r="F190420" i="1"/>
  <c r="F190421" i="1"/>
  <c r="F190422" i="1"/>
  <c r="F190423" i="1"/>
  <c r="F190424" i="1"/>
  <c r="F190425" i="1"/>
  <c r="F190426" i="1"/>
  <c r="F190427" i="1"/>
  <c r="F190428" i="1"/>
  <c r="F190429" i="1"/>
  <c r="F190430" i="1"/>
  <c r="F190431" i="1"/>
  <c r="F190432" i="1"/>
  <c r="F190433" i="1"/>
  <c r="F190434" i="1"/>
  <c r="F190435" i="1"/>
  <c r="F190436" i="1"/>
  <c r="F190437" i="1"/>
  <c r="F190438" i="1"/>
  <c r="F190439" i="1"/>
  <c r="F190440" i="1"/>
  <c r="F190441" i="1"/>
  <c r="F190442" i="1"/>
  <c r="F190443" i="1"/>
  <c r="F190444" i="1"/>
  <c r="F190445" i="1"/>
  <c r="F190446" i="1"/>
  <c r="F190447" i="1"/>
  <c r="F190448" i="1"/>
  <c r="F190449" i="1"/>
  <c r="F190450" i="1"/>
  <c r="F190451" i="1"/>
  <c r="F190452" i="1"/>
  <c r="F190453" i="1"/>
  <c r="F190454" i="1"/>
  <c r="F190455" i="1"/>
  <c r="F190456" i="1"/>
  <c r="F190457" i="1"/>
  <c r="F190458" i="1"/>
  <c r="F190459" i="1"/>
  <c r="F190460" i="1"/>
  <c r="F190461" i="1"/>
  <c r="F190462" i="1"/>
  <c r="F190463" i="1"/>
  <c r="F190464" i="1"/>
  <c r="F190465" i="1"/>
  <c r="F190466" i="1"/>
  <c r="F190467" i="1"/>
  <c r="F190468" i="1"/>
  <c r="F190469" i="1"/>
  <c r="F190470" i="1"/>
  <c r="F190471" i="1"/>
  <c r="F190472" i="1"/>
  <c r="F190473" i="1"/>
  <c r="F190474" i="1"/>
  <c r="F190475" i="1"/>
  <c r="F190476" i="1"/>
  <c r="F190477" i="1"/>
  <c r="F190478" i="1"/>
  <c r="F190479" i="1"/>
  <c r="F190480" i="1"/>
  <c r="F190481" i="1"/>
  <c r="F190482" i="1"/>
  <c r="F190483" i="1"/>
  <c r="F190484" i="1"/>
  <c r="F190485" i="1"/>
  <c r="F190486" i="1"/>
  <c r="F190487" i="1"/>
  <c r="F190488" i="1"/>
  <c r="F190489" i="1"/>
  <c r="F190490" i="1"/>
  <c r="F190491" i="1"/>
  <c r="F190492" i="1"/>
  <c r="F190493" i="1"/>
  <c r="F190494" i="1"/>
  <c r="F190495" i="1"/>
  <c r="F190496" i="1"/>
  <c r="F190497" i="1"/>
  <c r="F190498" i="1"/>
  <c r="F190499" i="1"/>
  <c r="F190500" i="1"/>
  <c r="F190501" i="1"/>
  <c r="F190502" i="1"/>
  <c r="F190503" i="1"/>
  <c r="F190504" i="1"/>
  <c r="F190505" i="1"/>
  <c r="F190506" i="1"/>
  <c r="F190507" i="1"/>
  <c r="F190508" i="1"/>
  <c r="F190509" i="1"/>
  <c r="F190510" i="1"/>
  <c r="F190511" i="1"/>
  <c r="F190512" i="1"/>
  <c r="F190513" i="1"/>
  <c r="F190514" i="1"/>
  <c r="F190515" i="1"/>
  <c r="F190516" i="1"/>
  <c r="F190517" i="1"/>
  <c r="F190518" i="1"/>
  <c r="F190519" i="1"/>
  <c r="F190520" i="1"/>
  <c r="F190521" i="1"/>
  <c r="F190522" i="1"/>
  <c r="F190523" i="1"/>
  <c r="F190524" i="1"/>
  <c r="F190525" i="1"/>
  <c r="F190526" i="1"/>
  <c r="F190527" i="1"/>
  <c r="F190528" i="1"/>
  <c r="F190529" i="1"/>
  <c r="F190530" i="1"/>
  <c r="F190531" i="1"/>
  <c r="F190532" i="1"/>
  <c r="F190533" i="1"/>
  <c r="F190534" i="1"/>
  <c r="F190535" i="1"/>
  <c r="F190536" i="1"/>
  <c r="F190537" i="1"/>
  <c r="F190538" i="1"/>
  <c r="F190539" i="1"/>
  <c r="F190540" i="1"/>
  <c r="F190541" i="1"/>
  <c r="F190542" i="1"/>
  <c r="F190543" i="1"/>
  <c r="F190544" i="1"/>
  <c r="F190545" i="1"/>
  <c r="F190546" i="1"/>
  <c r="F190547" i="1"/>
  <c r="F190548" i="1"/>
  <c r="F190549" i="1"/>
  <c r="F190550" i="1"/>
  <c r="F190551" i="1"/>
  <c r="F190552" i="1"/>
  <c r="F190553" i="1"/>
  <c r="F190554" i="1"/>
  <c r="F190555" i="1"/>
  <c r="F190556" i="1"/>
  <c r="F190557" i="1"/>
  <c r="F190558" i="1"/>
  <c r="F190559" i="1"/>
  <c r="F190560" i="1"/>
  <c r="F190561" i="1"/>
  <c r="F190562" i="1"/>
  <c r="F190563" i="1"/>
  <c r="F190564" i="1"/>
  <c r="F190565" i="1"/>
  <c r="F190566" i="1"/>
  <c r="F190567" i="1"/>
  <c r="F190568" i="1"/>
  <c r="F190569" i="1"/>
  <c r="F190570" i="1"/>
  <c r="F190571" i="1"/>
  <c r="F190572" i="1"/>
  <c r="F190573" i="1"/>
  <c r="F190574" i="1"/>
  <c r="F190575" i="1"/>
  <c r="F190576" i="1"/>
  <c r="F190577" i="1"/>
  <c r="F190578" i="1"/>
  <c r="F190579" i="1"/>
  <c r="F190580" i="1"/>
  <c r="F190581" i="1"/>
  <c r="F190582" i="1"/>
  <c r="F190583" i="1"/>
  <c r="F190584" i="1"/>
  <c r="F190585" i="1"/>
  <c r="F190586" i="1"/>
  <c r="F190587" i="1"/>
  <c r="F190588" i="1"/>
  <c r="F190589" i="1"/>
  <c r="F190590" i="1"/>
  <c r="F190591" i="1"/>
  <c r="F190592" i="1"/>
  <c r="F190593" i="1"/>
  <c r="F190594" i="1"/>
  <c r="F190595" i="1"/>
  <c r="F190596" i="1"/>
  <c r="F190597" i="1"/>
  <c r="F190598" i="1"/>
  <c r="F190599" i="1"/>
  <c r="F190600" i="1"/>
  <c r="F190601" i="1"/>
  <c r="F190602" i="1"/>
  <c r="F190603" i="1"/>
  <c r="F190604" i="1"/>
  <c r="F190605" i="1"/>
  <c r="F190606" i="1"/>
  <c r="F190607" i="1"/>
  <c r="F190608" i="1"/>
  <c r="F190609" i="1"/>
  <c r="F190610" i="1"/>
  <c r="F190611" i="1"/>
  <c r="F190612" i="1"/>
  <c r="F190613" i="1"/>
  <c r="F190614" i="1"/>
  <c r="F190615" i="1"/>
  <c r="F190616" i="1"/>
  <c r="F190617" i="1"/>
  <c r="F190618" i="1"/>
  <c r="F190619" i="1"/>
  <c r="F190620" i="1"/>
  <c r="F190621" i="1"/>
  <c r="F190622" i="1"/>
  <c r="F190623" i="1"/>
  <c r="F190624" i="1"/>
  <c r="F190625" i="1"/>
  <c r="F190626" i="1"/>
  <c r="F190627" i="1"/>
  <c r="F190628" i="1"/>
  <c r="F190629" i="1"/>
  <c r="F190630" i="1"/>
  <c r="F190631" i="1"/>
  <c r="F190632" i="1"/>
  <c r="F190633" i="1"/>
  <c r="F190634" i="1"/>
  <c r="F190635" i="1"/>
  <c r="F190636" i="1"/>
  <c r="F190637" i="1"/>
  <c r="F190638" i="1"/>
  <c r="F190639" i="1"/>
  <c r="F190640" i="1"/>
  <c r="F190641" i="1"/>
  <c r="F190642" i="1"/>
  <c r="F190643" i="1"/>
  <c r="F190644" i="1"/>
  <c r="F190645" i="1"/>
  <c r="F190646" i="1"/>
  <c r="F190647" i="1"/>
  <c r="F190648" i="1"/>
  <c r="F190649" i="1"/>
  <c r="F190650" i="1"/>
  <c r="F190651" i="1"/>
  <c r="F190652" i="1"/>
  <c r="F190653" i="1"/>
  <c r="F190654" i="1"/>
  <c r="F190655" i="1"/>
  <c r="F190656" i="1"/>
  <c r="F190657" i="1"/>
  <c r="F190658" i="1"/>
  <c r="F190659" i="1"/>
  <c r="F190660" i="1"/>
  <c r="F190661" i="1"/>
  <c r="F190662" i="1"/>
  <c r="F190663" i="1"/>
  <c r="F190664" i="1"/>
  <c r="F190665" i="1"/>
  <c r="F190666" i="1"/>
  <c r="F190667" i="1"/>
  <c r="F190668" i="1"/>
  <c r="F190669" i="1"/>
  <c r="F190670" i="1"/>
  <c r="F190671" i="1"/>
  <c r="F190672" i="1"/>
  <c r="F190673" i="1"/>
  <c r="F190674" i="1"/>
  <c r="F190675" i="1"/>
  <c r="F190676" i="1"/>
  <c r="F190677" i="1"/>
  <c r="F190678" i="1"/>
  <c r="F190679" i="1"/>
  <c r="F190680" i="1"/>
  <c r="F190681" i="1"/>
  <c r="F190682" i="1"/>
  <c r="F190683" i="1"/>
  <c r="F190684" i="1"/>
  <c r="F190685" i="1"/>
  <c r="F190686" i="1"/>
  <c r="F190687" i="1"/>
  <c r="F190688" i="1"/>
  <c r="F190689" i="1"/>
  <c r="F190690" i="1"/>
  <c r="F190691" i="1"/>
  <c r="F190692" i="1"/>
  <c r="F190693" i="1"/>
  <c r="F190694" i="1"/>
  <c r="F190695" i="1"/>
  <c r="F190696" i="1"/>
  <c r="F190697" i="1"/>
  <c r="F190698" i="1"/>
  <c r="F190699" i="1"/>
  <c r="F190700" i="1"/>
  <c r="F190701" i="1"/>
  <c r="F190702" i="1"/>
  <c r="F190703" i="1"/>
  <c r="F190704" i="1"/>
  <c r="F190705" i="1"/>
  <c r="F190706" i="1"/>
  <c r="F190707" i="1"/>
  <c r="F190708" i="1"/>
  <c r="F190709" i="1"/>
  <c r="F190710" i="1"/>
  <c r="F190711" i="1"/>
  <c r="F190712" i="1"/>
  <c r="F190713" i="1"/>
  <c r="F190714" i="1"/>
  <c r="F190715" i="1"/>
  <c r="F190716" i="1"/>
  <c r="F190717" i="1"/>
  <c r="F190718" i="1"/>
  <c r="F190719" i="1"/>
  <c r="F190720" i="1"/>
  <c r="F190721" i="1"/>
  <c r="F190722" i="1"/>
  <c r="F190723" i="1"/>
  <c r="F190724" i="1"/>
  <c r="F190725" i="1"/>
  <c r="F190726" i="1"/>
  <c r="F190727" i="1"/>
  <c r="F190728" i="1"/>
  <c r="F190729" i="1"/>
  <c r="F190730" i="1"/>
  <c r="F190731" i="1"/>
  <c r="F190732" i="1"/>
  <c r="F190733" i="1"/>
  <c r="F190734" i="1"/>
  <c r="F190735" i="1"/>
  <c r="F190736" i="1"/>
  <c r="F190737" i="1"/>
  <c r="F190738" i="1"/>
  <c r="F190739" i="1"/>
  <c r="F190740" i="1"/>
  <c r="F190741" i="1"/>
  <c r="F190742" i="1"/>
  <c r="F190743" i="1"/>
  <c r="F190744" i="1"/>
  <c r="F190745" i="1"/>
  <c r="F190746" i="1"/>
  <c r="F190747" i="1"/>
  <c r="F190748" i="1"/>
  <c r="F190749" i="1"/>
  <c r="F190750" i="1"/>
  <c r="F190751" i="1"/>
  <c r="F190752" i="1"/>
  <c r="F190753" i="1"/>
  <c r="F190754" i="1"/>
  <c r="F190755" i="1"/>
  <c r="F190756" i="1"/>
  <c r="F190757" i="1"/>
  <c r="F190758" i="1"/>
  <c r="F190759" i="1"/>
  <c r="F190760" i="1"/>
  <c r="F190761" i="1"/>
  <c r="F190762" i="1"/>
  <c r="F190763" i="1"/>
  <c r="F190764" i="1"/>
  <c r="F190765" i="1"/>
  <c r="F190766" i="1"/>
  <c r="F190767" i="1"/>
  <c r="F190768" i="1"/>
  <c r="F190769" i="1"/>
  <c r="F190770" i="1"/>
  <c r="F190771" i="1"/>
  <c r="F190772" i="1"/>
  <c r="F190773" i="1"/>
  <c r="F190774" i="1"/>
  <c r="F190775" i="1"/>
  <c r="F190776" i="1"/>
  <c r="F190777" i="1"/>
  <c r="F190778" i="1"/>
  <c r="F190779" i="1"/>
  <c r="F190780" i="1"/>
  <c r="F190781" i="1"/>
  <c r="F190782" i="1"/>
  <c r="F190783" i="1"/>
  <c r="F190784" i="1"/>
  <c r="F190785" i="1"/>
  <c r="F190786" i="1"/>
  <c r="F190787" i="1"/>
  <c r="F190788" i="1"/>
  <c r="F190789" i="1"/>
  <c r="F190790" i="1"/>
  <c r="F190791" i="1"/>
  <c r="F190792" i="1"/>
  <c r="F190793" i="1"/>
  <c r="F190794" i="1"/>
  <c r="F190795" i="1"/>
  <c r="F190796" i="1"/>
  <c r="F190797" i="1"/>
  <c r="F190798" i="1"/>
  <c r="F190799" i="1"/>
  <c r="F190800" i="1"/>
  <c r="F190801" i="1"/>
  <c r="F190802" i="1"/>
  <c r="F190803" i="1"/>
  <c r="F190804" i="1"/>
  <c r="F190805" i="1"/>
  <c r="F190806" i="1"/>
  <c r="F190807" i="1"/>
  <c r="F190808" i="1"/>
  <c r="F190809" i="1"/>
  <c r="F190810" i="1"/>
  <c r="F190811" i="1"/>
  <c r="F190812" i="1"/>
  <c r="F190813" i="1"/>
  <c r="F190814" i="1"/>
  <c r="F190815" i="1"/>
  <c r="F190816" i="1"/>
  <c r="F190817" i="1"/>
  <c r="F190818" i="1"/>
  <c r="F190819" i="1"/>
  <c r="F190820" i="1"/>
  <c r="F190821" i="1"/>
  <c r="F190822" i="1"/>
  <c r="F190823" i="1"/>
  <c r="F190824" i="1"/>
  <c r="F190825" i="1"/>
  <c r="F190826" i="1"/>
  <c r="F190827" i="1"/>
  <c r="F190828" i="1"/>
  <c r="F190829" i="1"/>
  <c r="F190830" i="1"/>
  <c r="F190831" i="1"/>
  <c r="F190832" i="1"/>
  <c r="F190833" i="1"/>
  <c r="F190834" i="1"/>
  <c r="F190835" i="1"/>
  <c r="F190836" i="1"/>
  <c r="F190837" i="1"/>
  <c r="F190838" i="1"/>
  <c r="F190839" i="1"/>
  <c r="F190840" i="1"/>
  <c r="F190841" i="1"/>
  <c r="F190842" i="1"/>
  <c r="F190843" i="1"/>
  <c r="F190844" i="1"/>
  <c r="F190845" i="1"/>
  <c r="F190846" i="1"/>
  <c r="F190847" i="1"/>
  <c r="F190848" i="1"/>
  <c r="F190849" i="1"/>
  <c r="F190850" i="1"/>
  <c r="F190851" i="1"/>
  <c r="F190852" i="1"/>
  <c r="F190853" i="1"/>
  <c r="F190854" i="1"/>
  <c r="F190855" i="1"/>
  <c r="F190856" i="1"/>
  <c r="F190857" i="1"/>
  <c r="F190858" i="1"/>
  <c r="F190859" i="1"/>
  <c r="F190860" i="1"/>
  <c r="F190861" i="1"/>
  <c r="F190862" i="1"/>
  <c r="F190863" i="1"/>
  <c r="F190864" i="1"/>
  <c r="F190865" i="1"/>
  <c r="F190866" i="1"/>
  <c r="F190867" i="1"/>
  <c r="F190868" i="1"/>
  <c r="F190869" i="1"/>
  <c r="F190870" i="1"/>
  <c r="F190871" i="1"/>
  <c r="F190872" i="1"/>
  <c r="F190873" i="1"/>
  <c r="F190874" i="1"/>
  <c r="F190875" i="1"/>
  <c r="F190876" i="1"/>
  <c r="F190877" i="1"/>
  <c r="F190878" i="1"/>
  <c r="F190879" i="1"/>
  <c r="F190880" i="1"/>
  <c r="F190881" i="1"/>
  <c r="F190882" i="1"/>
  <c r="F190883" i="1"/>
  <c r="F190884" i="1"/>
  <c r="F190885" i="1"/>
  <c r="F190886" i="1"/>
  <c r="F190887" i="1"/>
  <c r="F190888" i="1"/>
  <c r="F190889" i="1"/>
  <c r="F190890" i="1"/>
  <c r="F190891" i="1"/>
  <c r="F190892" i="1"/>
  <c r="F190893" i="1"/>
  <c r="F190894" i="1"/>
  <c r="F190895" i="1"/>
  <c r="F190896" i="1"/>
  <c r="F190897" i="1"/>
  <c r="F190898" i="1"/>
  <c r="F190899" i="1"/>
  <c r="F190900" i="1"/>
  <c r="F190901" i="1"/>
  <c r="F190902" i="1"/>
  <c r="F190903" i="1"/>
  <c r="F190904" i="1"/>
  <c r="F190905" i="1"/>
  <c r="F190906" i="1"/>
  <c r="F190907" i="1"/>
  <c r="F190908" i="1"/>
  <c r="F190909" i="1"/>
  <c r="F190910" i="1"/>
  <c r="F190911" i="1"/>
  <c r="F190912" i="1"/>
  <c r="F190913" i="1"/>
  <c r="F190914" i="1"/>
  <c r="F190915" i="1"/>
  <c r="F190916" i="1"/>
  <c r="F190917" i="1"/>
  <c r="F190918" i="1"/>
  <c r="F190919" i="1"/>
  <c r="F190920" i="1"/>
  <c r="F190921" i="1"/>
  <c r="F190922" i="1"/>
  <c r="F190923" i="1"/>
  <c r="F190924" i="1"/>
  <c r="F190925" i="1"/>
  <c r="F190926" i="1"/>
  <c r="F190927" i="1"/>
  <c r="F190928" i="1"/>
  <c r="F190929" i="1"/>
  <c r="F190930" i="1"/>
  <c r="F190931" i="1"/>
  <c r="F190932" i="1"/>
  <c r="F190933" i="1"/>
  <c r="F190934" i="1"/>
  <c r="F190935" i="1"/>
  <c r="F190936" i="1"/>
  <c r="F190937" i="1"/>
  <c r="F190938" i="1"/>
  <c r="F190939" i="1"/>
  <c r="F190940" i="1"/>
  <c r="F190941" i="1"/>
  <c r="F190942" i="1"/>
  <c r="F190943" i="1"/>
  <c r="F190944" i="1"/>
  <c r="F190945" i="1"/>
  <c r="F190946" i="1"/>
  <c r="F190947" i="1"/>
  <c r="F190948" i="1"/>
  <c r="F190949" i="1"/>
  <c r="F190950" i="1"/>
  <c r="F190951" i="1"/>
  <c r="F190952" i="1"/>
  <c r="F190953" i="1"/>
  <c r="F190954" i="1"/>
  <c r="F190955" i="1"/>
  <c r="F190956" i="1"/>
  <c r="F190957" i="1"/>
  <c r="F190958" i="1"/>
  <c r="F190959" i="1"/>
  <c r="F190960" i="1"/>
  <c r="F190961" i="1"/>
  <c r="F190962" i="1"/>
  <c r="F190963" i="1"/>
  <c r="F190964" i="1"/>
  <c r="F190965" i="1"/>
  <c r="F190966" i="1"/>
  <c r="F190967" i="1"/>
  <c r="F190968" i="1"/>
  <c r="F190969" i="1"/>
  <c r="F190970" i="1"/>
  <c r="F190971" i="1"/>
  <c r="F190972" i="1"/>
  <c r="F190973" i="1"/>
  <c r="F190974" i="1"/>
  <c r="F190975" i="1"/>
  <c r="F190976" i="1"/>
  <c r="F190977" i="1"/>
  <c r="F190978" i="1"/>
  <c r="F190979" i="1"/>
  <c r="F190980" i="1"/>
  <c r="F190981" i="1"/>
  <c r="F190982" i="1"/>
  <c r="F190983" i="1"/>
  <c r="F190984" i="1"/>
  <c r="F190985" i="1"/>
  <c r="F190986" i="1"/>
  <c r="F190987" i="1"/>
  <c r="F190988" i="1"/>
  <c r="F190989" i="1"/>
  <c r="F190990" i="1"/>
  <c r="F190991" i="1"/>
  <c r="F190992" i="1"/>
  <c r="F190993" i="1"/>
  <c r="F190994" i="1"/>
  <c r="F190995" i="1"/>
  <c r="F190996" i="1"/>
  <c r="F190997" i="1"/>
  <c r="F190998" i="1"/>
  <c r="F190999" i="1"/>
  <c r="F191000" i="1"/>
  <c r="F191001" i="1"/>
  <c r="F191002" i="1"/>
  <c r="F191003" i="1"/>
  <c r="F191004" i="1"/>
  <c r="F191005" i="1"/>
  <c r="F191006" i="1"/>
  <c r="F191007" i="1"/>
  <c r="F191008" i="1"/>
  <c r="F191009" i="1"/>
  <c r="F191010" i="1"/>
  <c r="F191011" i="1"/>
  <c r="F191012" i="1"/>
  <c r="F191013" i="1"/>
  <c r="F191014" i="1"/>
  <c r="F191015" i="1"/>
  <c r="F191016" i="1"/>
  <c r="F191017" i="1"/>
  <c r="F191018" i="1"/>
  <c r="F191019" i="1"/>
  <c r="F191020" i="1"/>
  <c r="F191021" i="1"/>
  <c r="F191022" i="1"/>
  <c r="F191023" i="1"/>
  <c r="F191024" i="1"/>
  <c r="F191025" i="1"/>
  <c r="F191026" i="1"/>
  <c r="F191027" i="1"/>
  <c r="F191028" i="1"/>
  <c r="F191029" i="1"/>
  <c r="F191030" i="1"/>
  <c r="F191031" i="1"/>
  <c r="F191032" i="1"/>
  <c r="F191033" i="1"/>
  <c r="F191034" i="1"/>
  <c r="F191035" i="1"/>
  <c r="F191036" i="1"/>
  <c r="F191037" i="1"/>
  <c r="F191038" i="1"/>
  <c r="F191039" i="1"/>
  <c r="F191040" i="1"/>
  <c r="F191041" i="1"/>
  <c r="F191042" i="1"/>
  <c r="F191043" i="1"/>
  <c r="F191044" i="1"/>
  <c r="F191045" i="1"/>
  <c r="F191046" i="1"/>
  <c r="F191047" i="1"/>
  <c r="F191048" i="1"/>
  <c r="F191049" i="1"/>
  <c r="F191050" i="1"/>
  <c r="F191051" i="1"/>
  <c r="F191052" i="1"/>
  <c r="F191053" i="1"/>
  <c r="F191054" i="1"/>
  <c r="F191055" i="1"/>
  <c r="F191056" i="1"/>
  <c r="F191057" i="1"/>
  <c r="F191058" i="1"/>
  <c r="F191059" i="1"/>
  <c r="F191060" i="1"/>
  <c r="F191061" i="1"/>
  <c r="F191062" i="1"/>
  <c r="F191063" i="1"/>
  <c r="F191064" i="1"/>
  <c r="F191065" i="1"/>
  <c r="F191066" i="1"/>
  <c r="F191067" i="1"/>
  <c r="F191068" i="1"/>
  <c r="F191069" i="1"/>
  <c r="F191070" i="1"/>
  <c r="F191071" i="1"/>
  <c r="F191072" i="1"/>
  <c r="F191073" i="1"/>
  <c r="F191074" i="1"/>
  <c r="F191075" i="1"/>
  <c r="F191076" i="1"/>
  <c r="F191077" i="1"/>
  <c r="F191078" i="1"/>
  <c r="F191079" i="1"/>
  <c r="F191080" i="1"/>
  <c r="F191081" i="1"/>
  <c r="F191082" i="1"/>
  <c r="F191083" i="1"/>
  <c r="F191084" i="1"/>
  <c r="F191085" i="1"/>
  <c r="F191086" i="1"/>
  <c r="F191087" i="1"/>
  <c r="F191088" i="1"/>
  <c r="F191089" i="1"/>
  <c r="F191090" i="1"/>
  <c r="F191091" i="1"/>
  <c r="F191092" i="1"/>
  <c r="F191093" i="1"/>
  <c r="F191094" i="1"/>
  <c r="F191095" i="1"/>
  <c r="F191096" i="1"/>
  <c r="F191097" i="1"/>
  <c r="F191098" i="1"/>
  <c r="F191099" i="1"/>
  <c r="F191100" i="1"/>
  <c r="F191101" i="1"/>
  <c r="F191102" i="1"/>
  <c r="F191103" i="1"/>
  <c r="F191104" i="1"/>
  <c r="F191105" i="1"/>
  <c r="F191106" i="1"/>
  <c r="F191107" i="1"/>
  <c r="F191108" i="1"/>
  <c r="F191109" i="1"/>
  <c r="F191110" i="1"/>
  <c r="F191111" i="1"/>
  <c r="F191112" i="1"/>
  <c r="F191113" i="1"/>
  <c r="F191114" i="1"/>
  <c r="F191115" i="1"/>
  <c r="F191116" i="1"/>
  <c r="F191117" i="1"/>
  <c r="F191118" i="1"/>
  <c r="F191119" i="1"/>
  <c r="F191120" i="1"/>
  <c r="F191121" i="1"/>
  <c r="F191122" i="1"/>
  <c r="F191123" i="1"/>
  <c r="F191124" i="1"/>
  <c r="F191125" i="1"/>
  <c r="F191126" i="1"/>
  <c r="F191127" i="1"/>
  <c r="F191128" i="1"/>
  <c r="F191129" i="1"/>
  <c r="F191130" i="1"/>
  <c r="F191131" i="1"/>
  <c r="F191132" i="1"/>
  <c r="F191133" i="1"/>
  <c r="F191134" i="1"/>
  <c r="F191135" i="1"/>
  <c r="F191136" i="1"/>
  <c r="F191137" i="1"/>
  <c r="F191138" i="1"/>
  <c r="F191139" i="1"/>
  <c r="F191140" i="1"/>
  <c r="F191141" i="1"/>
  <c r="F191142" i="1"/>
  <c r="F191143" i="1"/>
  <c r="F191144" i="1"/>
  <c r="F191145" i="1"/>
  <c r="F191146" i="1"/>
  <c r="F191147" i="1"/>
  <c r="F191148" i="1"/>
  <c r="F191149" i="1"/>
  <c r="F191150" i="1"/>
  <c r="F191151" i="1"/>
  <c r="F191152" i="1"/>
  <c r="F191153" i="1"/>
  <c r="F191154" i="1"/>
  <c r="F191155" i="1"/>
  <c r="F191156" i="1"/>
  <c r="F191157" i="1"/>
  <c r="F191158" i="1"/>
  <c r="F191159" i="1"/>
  <c r="F191160" i="1"/>
  <c r="F191161" i="1"/>
  <c r="F191162" i="1"/>
  <c r="F191163" i="1"/>
  <c r="F191164" i="1"/>
  <c r="F191165" i="1"/>
  <c r="F191166" i="1"/>
  <c r="F191167" i="1"/>
  <c r="F191168" i="1"/>
  <c r="F191169" i="1"/>
  <c r="F191170" i="1"/>
  <c r="F191171" i="1"/>
  <c r="F191172" i="1"/>
  <c r="F191173" i="1"/>
  <c r="F191174" i="1"/>
  <c r="F191175" i="1"/>
  <c r="F191176" i="1"/>
  <c r="F191177" i="1"/>
  <c r="F191178" i="1"/>
  <c r="F191179" i="1"/>
  <c r="F191180" i="1"/>
  <c r="F191181" i="1"/>
  <c r="F191182" i="1"/>
  <c r="F191183" i="1"/>
  <c r="F191184" i="1"/>
  <c r="F191185" i="1"/>
  <c r="F191186" i="1"/>
  <c r="F191187" i="1"/>
  <c r="F191188" i="1"/>
  <c r="F191189" i="1"/>
  <c r="F191190" i="1"/>
  <c r="F191191" i="1"/>
  <c r="F191192" i="1"/>
  <c r="F191193" i="1"/>
  <c r="F191194" i="1"/>
  <c r="F191195" i="1"/>
  <c r="F191196" i="1"/>
  <c r="F191197" i="1"/>
  <c r="F191198" i="1"/>
  <c r="F191199" i="1"/>
  <c r="F191200" i="1"/>
  <c r="F191201" i="1"/>
  <c r="F191202" i="1"/>
  <c r="F191203" i="1"/>
  <c r="F191204" i="1"/>
  <c r="F191205" i="1"/>
  <c r="F191206" i="1"/>
  <c r="F191207" i="1"/>
  <c r="F191208" i="1"/>
  <c r="F191209" i="1"/>
  <c r="F191210" i="1"/>
  <c r="F191211" i="1"/>
  <c r="F191212" i="1"/>
  <c r="F191213" i="1"/>
  <c r="F191214" i="1"/>
  <c r="F191215" i="1"/>
  <c r="F191216" i="1"/>
  <c r="F191217" i="1"/>
  <c r="F191218" i="1"/>
  <c r="F191219" i="1"/>
  <c r="F191220" i="1"/>
  <c r="F191221" i="1"/>
  <c r="F191222" i="1"/>
  <c r="F191223" i="1"/>
  <c r="F191224" i="1"/>
  <c r="F191225" i="1"/>
  <c r="F191226" i="1"/>
  <c r="F191227" i="1"/>
  <c r="F191228" i="1"/>
  <c r="F191229" i="1"/>
  <c r="F191230" i="1"/>
  <c r="F191231" i="1"/>
  <c r="F191232" i="1"/>
  <c r="F191233" i="1"/>
  <c r="F191234" i="1"/>
  <c r="F191235" i="1"/>
  <c r="F191236" i="1"/>
  <c r="F191237" i="1"/>
  <c r="F191238" i="1"/>
  <c r="F191239" i="1"/>
  <c r="F191240" i="1"/>
  <c r="F191241" i="1"/>
  <c r="F191242" i="1"/>
  <c r="F191243" i="1"/>
  <c r="F191244" i="1"/>
  <c r="F191245" i="1"/>
  <c r="F191246" i="1"/>
  <c r="F191247" i="1"/>
  <c r="F191248" i="1"/>
  <c r="F191249" i="1"/>
  <c r="F191250" i="1"/>
  <c r="F191251" i="1"/>
  <c r="F191252" i="1"/>
  <c r="F191253" i="1"/>
  <c r="F191254" i="1"/>
  <c r="F191255" i="1"/>
  <c r="F191256" i="1"/>
  <c r="F191257" i="1"/>
  <c r="F191258" i="1"/>
  <c r="F191259" i="1"/>
  <c r="F191260" i="1"/>
  <c r="F191261" i="1"/>
  <c r="F191262" i="1"/>
  <c r="F191263" i="1"/>
  <c r="F191264" i="1"/>
  <c r="F191265" i="1"/>
  <c r="F191266" i="1"/>
  <c r="F191267" i="1"/>
  <c r="F191268" i="1"/>
  <c r="F191269" i="1"/>
  <c r="F191270" i="1"/>
  <c r="F191271" i="1"/>
  <c r="F191272" i="1"/>
  <c r="F191273" i="1"/>
  <c r="F191274" i="1"/>
  <c r="F191275" i="1"/>
  <c r="F191276" i="1"/>
  <c r="F191277" i="1"/>
  <c r="F191278" i="1"/>
  <c r="F191279" i="1"/>
  <c r="F191280" i="1"/>
  <c r="F191281" i="1"/>
  <c r="F191282" i="1"/>
  <c r="F191283" i="1"/>
  <c r="F191284" i="1"/>
  <c r="F191285" i="1"/>
  <c r="F191286" i="1"/>
  <c r="F191287" i="1"/>
  <c r="F191288" i="1"/>
  <c r="F191289" i="1"/>
  <c r="F191290" i="1"/>
  <c r="F191291" i="1"/>
  <c r="F191292" i="1"/>
  <c r="F191293" i="1"/>
  <c r="F191294" i="1"/>
  <c r="F191295" i="1"/>
  <c r="F191296" i="1"/>
  <c r="F191297" i="1"/>
  <c r="F191298" i="1"/>
  <c r="F191299" i="1"/>
  <c r="F191300" i="1"/>
  <c r="F191301" i="1"/>
  <c r="F191302" i="1"/>
  <c r="F191303" i="1"/>
  <c r="F191304" i="1"/>
  <c r="F191305" i="1"/>
  <c r="F191306" i="1"/>
  <c r="F191307" i="1"/>
  <c r="F191308" i="1"/>
  <c r="F191309" i="1"/>
  <c r="F191310" i="1"/>
  <c r="F191311" i="1"/>
  <c r="F191312" i="1"/>
  <c r="F191313" i="1"/>
  <c r="F191314" i="1"/>
  <c r="F191315" i="1"/>
  <c r="F191316" i="1"/>
  <c r="F191317" i="1"/>
  <c r="F191318" i="1"/>
  <c r="F191319" i="1"/>
  <c r="F191320" i="1"/>
  <c r="F191321" i="1"/>
  <c r="F191322" i="1"/>
  <c r="F191323" i="1"/>
  <c r="F191324" i="1"/>
  <c r="F191325" i="1"/>
  <c r="F191326" i="1"/>
  <c r="F191327" i="1"/>
  <c r="F191328" i="1"/>
  <c r="F191329" i="1"/>
  <c r="F191330" i="1"/>
  <c r="F191331" i="1"/>
  <c r="F191332" i="1"/>
  <c r="F191333" i="1"/>
  <c r="F191334" i="1"/>
  <c r="F191335" i="1"/>
  <c r="F191336" i="1"/>
  <c r="F191337" i="1"/>
  <c r="F191338" i="1"/>
  <c r="F191339" i="1"/>
  <c r="F191340" i="1"/>
  <c r="F191341" i="1"/>
  <c r="F191342" i="1"/>
  <c r="F191343" i="1"/>
  <c r="F191344" i="1"/>
  <c r="F191345" i="1"/>
  <c r="F191346" i="1"/>
  <c r="F191347" i="1"/>
  <c r="F191348" i="1"/>
  <c r="F191349" i="1"/>
  <c r="F191350" i="1"/>
  <c r="F191351" i="1"/>
  <c r="F191352" i="1"/>
  <c r="F191353" i="1"/>
  <c r="F191354" i="1"/>
  <c r="F191355" i="1"/>
  <c r="F191356" i="1"/>
  <c r="F191357" i="1"/>
  <c r="F191358" i="1"/>
  <c r="F191359" i="1"/>
  <c r="F191360" i="1"/>
  <c r="F191361" i="1"/>
  <c r="F191362" i="1"/>
  <c r="F191363" i="1"/>
  <c r="F191364" i="1"/>
  <c r="F191365" i="1"/>
  <c r="F191366" i="1"/>
  <c r="F191367" i="1"/>
  <c r="F191368" i="1"/>
  <c r="F191369" i="1"/>
  <c r="F191370" i="1"/>
  <c r="F191371" i="1"/>
  <c r="F191372" i="1"/>
  <c r="F191373" i="1"/>
  <c r="F191374" i="1"/>
  <c r="F191375" i="1"/>
  <c r="F191376" i="1"/>
  <c r="F191377" i="1"/>
  <c r="F191378" i="1"/>
  <c r="F191379" i="1"/>
  <c r="F191380" i="1"/>
  <c r="F191381" i="1"/>
  <c r="F191382" i="1"/>
  <c r="F191383" i="1"/>
  <c r="F191384" i="1"/>
  <c r="F191385" i="1"/>
  <c r="F191386" i="1"/>
  <c r="F191387" i="1"/>
  <c r="F191388" i="1"/>
  <c r="F191389" i="1"/>
  <c r="F191390" i="1"/>
  <c r="F191391" i="1"/>
  <c r="F191392" i="1"/>
  <c r="F191393" i="1"/>
  <c r="F191394" i="1"/>
  <c r="F191395" i="1"/>
  <c r="F191396" i="1"/>
  <c r="F191397" i="1"/>
  <c r="F191398" i="1"/>
  <c r="F191399" i="1"/>
  <c r="F191400" i="1"/>
  <c r="F191401" i="1"/>
  <c r="F191402" i="1"/>
  <c r="F191403" i="1"/>
  <c r="F191404" i="1"/>
  <c r="F191405" i="1"/>
  <c r="F191406" i="1"/>
  <c r="F191407" i="1"/>
  <c r="F191408" i="1"/>
  <c r="F191409" i="1"/>
  <c r="F191410" i="1"/>
  <c r="F191411" i="1"/>
  <c r="F191412" i="1"/>
  <c r="F191413" i="1"/>
  <c r="F191414" i="1"/>
  <c r="F191415" i="1"/>
  <c r="F191416" i="1"/>
  <c r="F191417" i="1"/>
  <c r="F191418" i="1"/>
  <c r="F191419" i="1"/>
  <c r="F191420" i="1"/>
  <c r="F191421" i="1"/>
  <c r="F191422" i="1"/>
  <c r="F191423" i="1"/>
  <c r="F191424" i="1"/>
  <c r="F191425" i="1"/>
  <c r="F191426" i="1"/>
  <c r="F191427" i="1"/>
  <c r="F191428" i="1"/>
  <c r="F191429" i="1"/>
  <c r="F191430" i="1"/>
  <c r="F191431" i="1"/>
  <c r="F191432" i="1"/>
  <c r="F191433" i="1"/>
  <c r="F191434" i="1"/>
  <c r="F191435" i="1"/>
  <c r="F191436" i="1"/>
  <c r="F191437" i="1"/>
  <c r="F191438" i="1"/>
  <c r="F191439" i="1"/>
  <c r="F191440" i="1"/>
  <c r="F191441" i="1"/>
  <c r="F191442" i="1"/>
  <c r="F191443" i="1"/>
  <c r="F191444" i="1"/>
  <c r="F191445" i="1"/>
  <c r="F191446" i="1"/>
  <c r="F191447" i="1"/>
  <c r="F191448" i="1"/>
  <c r="F191449" i="1"/>
  <c r="F191450" i="1"/>
  <c r="F191451" i="1"/>
  <c r="F191452" i="1"/>
  <c r="F191453" i="1"/>
  <c r="F191454" i="1"/>
  <c r="F191455" i="1"/>
  <c r="F191456" i="1"/>
  <c r="F191457" i="1"/>
  <c r="F191458" i="1"/>
  <c r="F191459" i="1"/>
  <c r="F191460" i="1"/>
  <c r="F191461" i="1"/>
  <c r="F191462" i="1"/>
  <c r="F191463" i="1"/>
  <c r="F191464" i="1"/>
  <c r="F191465" i="1"/>
  <c r="F191466" i="1"/>
  <c r="F191467" i="1"/>
  <c r="F191468" i="1"/>
  <c r="F191469" i="1"/>
  <c r="F191470" i="1"/>
  <c r="F191471" i="1"/>
  <c r="F191472" i="1"/>
  <c r="F191473" i="1"/>
  <c r="F191474" i="1"/>
  <c r="F191475" i="1"/>
  <c r="F191476" i="1"/>
  <c r="F191477" i="1"/>
  <c r="F191478" i="1"/>
  <c r="F191479" i="1"/>
  <c r="F191480" i="1"/>
  <c r="F191481" i="1"/>
  <c r="F191482" i="1"/>
  <c r="F191483" i="1"/>
  <c r="F191484" i="1"/>
  <c r="F191485" i="1"/>
  <c r="F191486" i="1"/>
  <c r="F191487" i="1"/>
  <c r="F191488" i="1"/>
  <c r="F191489" i="1"/>
  <c r="F191490" i="1"/>
  <c r="F191491" i="1"/>
  <c r="F191492" i="1"/>
  <c r="F191493" i="1"/>
  <c r="F191494" i="1"/>
  <c r="F191495" i="1"/>
  <c r="F191496" i="1"/>
  <c r="F191497" i="1"/>
  <c r="F191498" i="1"/>
  <c r="F191499" i="1"/>
  <c r="F191500" i="1"/>
  <c r="F191501" i="1"/>
  <c r="F191502" i="1"/>
  <c r="F191503" i="1"/>
  <c r="F191504" i="1"/>
  <c r="F191505" i="1"/>
  <c r="F191506" i="1"/>
  <c r="F191507" i="1"/>
  <c r="F191508" i="1"/>
  <c r="F191509" i="1"/>
  <c r="F191510" i="1"/>
  <c r="F191511" i="1"/>
  <c r="F191512" i="1"/>
  <c r="F191513" i="1"/>
  <c r="F191514" i="1"/>
  <c r="F191515" i="1"/>
  <c r="F191516" i="1"/>
  <c r="F191517" i="1"/>
  <c r="F191518" i="1"/>
  <c r="F191519" i="1"/>
  <c r="F191520" i="1"/>
  <c r="F191521" i="1"/>
  <c r="F191522" i="1"/>
  <c r="F191523" i="1"/>
  <c r="F191524" i="1"/>
  <c r="F191525" i="1"/>
  <c r="F191526" i="1"/>
  <c r="F191527" i="1"/>
  <c r="F191528" i="1"/>
  <c r="F191529" i="1"/>
  <c r="F191530" i="1"/>
  <c r="F191531" i="1"/>
  <c r="F191532" i="1"/>
  <c r="F191533" i="1"/>
  <c r="F191534" i="1"/>
  <c r="F191535" i="1"/>
  <c r="F191536" i="1"/>
  <c r="F191537" i="1"/>
  <c r="F191538" i="1"/>
  <c r="F191539" i="1"/>
  <c r="F191540" i="1"/>
  <c r="F191541" i="1"/>
  <c r="F191542" i="1"/>
  <c r="F191543" i="1"/>
  <c r="F191544" i="1"/>
  <c r="F191545" i="1"/>
  <c r="F191546" i="1"/>
  <c r="F191547" i="1"/>
  <c r="F191548" i="1"/>
  <c r="F191549" i="1"/>
  <c r="F191550" i="1"/>
  <c r="F191551" i="1"/>
  <c r="F191552" i="1"/>
  <c r="F191553" i="1"/>
  <c r="F191554" i="1"/>
  <c r="F191555" i="1"/>
  <c r="F191556" i="1"/>
  <c r="F191557" i="1"/>
  <c r="F191558" i="1"/>
  <c r="F191559" i="1"/>
  <c r="F191560" i="1"/>
  <c r="F191561" i="1"/>
  <c r="F191562" i="1"/>
  <c r="F191563" i="1"/>
  <c r="F191564" i="1"/>
  <c r="F191565" i="1"/>
  <c r="F191566" i="1"/>
  <c r="F191567" i="1"/>
  <c r="F191568" i="1"/>
  <c r="F191569" i="1"/>
  <c r="F191570" i="1"/>
  <c r="F191571" i="1"/>
  <c r="F191572" i="1"/>
  <c r="F191573" i="1"/>
  <c r="F191574" i="1"/>
  <c r="F191575" i="1"/>
  <c r="F191576" i="1"/>
  <c r="F191577" i="1"/>
  <c r="F191578" i="1"/>
  <c r="F191579" i="1"/>
  <c r="F191580" i="1"/>
  <c r="F191581" i="1"/>
  <c r="F191582" i="1"/>
  <c r="F191583" i="1"/>
  <c r="F191584" i="1"/>
  <c r="F191585" i="1"/>
  <c r="F191586" i="1"/>
  <c r="F191587" i="1"/>
  <c r="F191588" i="1"/>
  <c r="F191589" i="1"/>
  <c r="F191590" i="1"/>
  <c r="F191591" i="1"/>
  <c r="F191592" i="1"/>
  <c r="F191593" i="1"/>
  <c r="F191594" i="1"/>
  <c r="F191595" i="1"/>
  <c r="F191596" i="1"/>
  <c r="F191597" i="1"/>
  <c r="F191598" i="1"/>
  <c r="F191599" i="1"/>
  <c r="F191600" i="1"/>
  <c r="F191601" i="1"/>
  <c r="F191602" i="1"/>
  <c r="F191603" i="1"/>
  <c r="F191604" i="1"/>
  <c r="F191605" i="1"/>
  <c r="F191606" i="1"/>
  <c r="F191607" i="1"/>
  <c r="F191608" i="1"/>
  <c r="F191609" i="1"/>
  <c r="F191610" i="1"/>
  <c r="F191611" i="1"/>
  <c r="F191612" i="1"/>
  <c r="F191613" i="1"/>
  <c r="F191614" i="1"/>
  <c r="F191615" i="1"/>
  <c r="F191616" i="1"/>
  <c r="F191617" i="1"/>
  <c r="F191618" i="1"/>
  <c r="F191619" i="1"/>
  <c r="F191620" i="1"/>
  <c r="F191621" i="1"/>
  <c r="F191622" i="1"/>
  <c r="F191623" i="1"/>
  <c r="F191624" i="1"/>
  <c r="F191625" i="1"/>
  <c r="F191626" i="1"/>
  <c r="F191627" i="1"/>
  <c r="F191628" i="1"/>
  <c r="F191629" i="1"/>
  <c r="F191630" i="1"/>
  <c r="F191631" i="1"/>
  <c r="F191632" i="1"/>
  <c r="F191633" i="1"/>
  <c r="F191634" i="1"/>
  <c r="F191635" i="1"/>
  <c r="F191636" i="1"/>
  <c r="F191637" i="1"/>
  <c r="F191638" i="1"/>
  <c r="F191639" i="1"/>
  <c r="F191640" i="1"/>
  <c r="F191641" i="1"/>
  <c r="F191642" i="1"/>
  <c r="F191643" i="1"/>
  <c r="F191644" i="1"/>
  <c r="F191645" i="1"/>
  <c r="F191646" i="1"/>
  <c r="F191647" i="1"/>
  <c r="F191648" i="1"/>
  <c r="F191649" i="1"/>
  <c r="F191650" i="1"/>
  <c r="F191651" i="1"/>
  <c r="F191652" i="1"/>
  <c r="F191653" i="1"/>
  <c r="F191654" i="1"/>
  <c r="F191655" i="1"/>
  <c r="F191656" i="1"/>
  <c r="F191657" i="1"/>
  <c r="F191658" i="1"/>
  <c r="F191659" i="1"/>
  <c r="F191660" i="1"/>
  <c r="F191661" i="1"/>
  <c r="F191662" i="1"/>
  <c r="F191663" i="1"/>
  <c r="F191664" i="1"/>
  <c r="F191665" i="1"/>
  <c r="F191666" i="1"/>
  <c r="F191667" i="1"/>
  <c r="F191668" i="1"/>
  <c r="F191669" i="1"/>
  <c r="F191670" i="1"/>
  <c r="F191671" i="1"/>
  <c r="F191672" i="1"/>
  <c r="F191673" i="1"/>
  <c r="F191674" i="1"/>
  <c r="F191675" i="1"/>
  <c r="F191676" i="1"/>
  <c r="F191677" i="1"/>
  <c r="F191678" i="1"/>
  <c r="F191679" i="1"/>
  <c r="F191680" i="1"/>
  <c r="F191681" i="1"/>
  <c r="F191682" i="1"/>
  <c r="F191683" i="1"/>
  <c r="F191684" i="1"/>
  <c r="F191685" i="1"/>
  <c r="F191686" i="1"/>
  <c r="F191687" i="1"/>
  <c r="F191688" i="1"/>
  <c r="F191689" i="1"/>
  <c r="F191690" i="1"/>
  <c r="F191691" i="1"/>
  <c r="F191692" i="1"/>
  <c r="F191693" i="1"/>
  <c r="F191694" i="1"/>
  <c r="F191695" i="1"/>
  <c r="F191696" i="1"/>
  <c r="F191697" i="1"/>
  <c r="F191698" i="1"/>
  <c r="F191699" i="1"/>
  <c r="F191700" i="1"/>
  <c r="F191701" i="1"/>
  <c r="F191702" i="1"/>
  <c r="F191703" i="1"/>
  <c r="F191704" i="1"/>
  <c r="F191705" i="1"/>
  <c r="F191706" i="1"/>
  <c r="F191707" i="1"/>
  <c r="F191708" i="1"/>
  <c r="F191709" i="1"/>
  <c r="F191710" i="1"/>
  <c r="F191711" i="1"/>
  <c r="F191712" i="1"/>
  <c r="F191713" i="1"/>
  <c r="F191714" i="1"/>
  <c r="F191715" i="1"/>
  <c r="F191716" i="1"/>
  <c r="F191717" i="1"/>
  <c r="F191718" i="1"/>
  <c r="F191719" i="1"/>
  <c r="F191720" i="1"/>
  <c r="F191721" i="1"/>
  <c r="F191722" i="1"/>
  <c r="F191723" i="1"/>
  <c r="F191724" i="1"/>
  <c r="F191725" i="1"/>
  <c r="F191726" i="1"/>
  <c r="F191727" i="1"/>
  <c r="F191728" i="1"/>
  <c r="F191729" i="1"/>
  <c r="F191730" i="1"/>
  <c r="F191731" i="1"/>
  <c r="F191732" i="1"/>
  <c r="F191733" i="1"/>
  <c r="F191734" i="1"/>
  <c r="F191735" i="1"/>
  <c r="F191736" i="1"/>
  <c r="F191737" i="1"/>
  <c r="F191738" i="1"/>
  <c r="F191739" i="1"/>
  <c r="F191740" i="1"/>
  <c r="F191741" i="1"/>
  <c r="F191742" i="1"/>
  <c r="F191743" i="1"/>
  <c r="F191744" i="1"/>
  <c r="F191745" i="1"/>
  <c r="F191746" i="1"/>
  <c r="F191747" i="1"/>
  <c r="F191748" i="1"/>
  <c r="F191749" i="1"/>
  <c r="F191750" i="1"/>
  <c r="F191751" i="1"/>
  <c r="F191752" i="1"/>
  <c r="F191753" i="1"/>
  <c r="F191754" i="1"/>
  <c r="F191755" i="1"/>
  <c r="F191756" i="1"/>
  <c r="F191757" i="1"/>
  <c r="F191758" i="1"/>
  <c r="F191759" i="1"/>
  <c r="F191760" i="1"/>
  <c r="F191761" i="1"/>
  <c r="F191762" i="1"/>
  <c r="F191763" i="1"/>
  <c r="F191764" i="1"/>
  <c r="F191765" i="1"/>
  <c r="F191766" i="1"/>
  <c r="F191767" i="1"/>
  <c r="F191768" i="1"/>
  <c r="F191769" i="1"/>
  <c r="F191770" i="1"/>
  <c r="F191771" i="1"/>
  <c r="F191772" i="1"/>
  <c r="F191773" i="1"/>
  <c r="F191774" i="1"/>
  <c r="F191775" i="1"/>
  <c r="F191776" i="1"/>
  <c r="F191777" i="1"/>
  <c r="F191778" i="1"/>
  <c r="F191779" i="1"/>
  <c r="F191780" i="1"/>
  <c r="F191781" i="1"/>
  <c r="F191782" i="1"/>
  <c r="F191783" i="1"/>
  <c r="F191784" i="1"/>
  <c r="F191785" i="1"/>
  <c r="F191786" i="1"/>
  <c r="F191787" i="1"/>
  <c r="F191788" i="1"/>
  <c r="F191789" i="1"/>
  <c r="F191790" i="1"/>
  <c r="F191791" i="1"/>
  <c r="F191792" i="1"/>
  <c r="F191793" i="1"/>
  <c r="F191794" i="1"/>
  <c r="F191795" i="1"/>
  <c r="F191796" i="1"/>
  <c r="F191797" i="1"/>
  <c r="F191798" i="1"/>
  <c r="F191799" i="1"/>
  <c r="F191800" i="1"/>
  <c r="F191801" i="1"/>
  <c r="F191802" i="1"/>
  <c r="F191803" i="1"/>
  <c r="F191804" i="1"/>
  <c r="F191805" i="1"/>
  <c r="F191806" i="1"/>
  <c r="F191807" i="1"/>
  <c r="F191808" i="1"/>
  <c r="F191809" i="1"/>
  <c r="F191810" i="1"/>
  <c r="F191811" i="1"/>
  <c r="F191812" i="1"/>
  <c r="F191813" i="1"/>
  <c r="F191814" i="1"/>
  <c r="F191815" i="1"/>
  <c r="F191816" i="1"/>
  <c r="F191817" i="1"/>
  <c r="F191818" i="1"/>
  <c r="F191819" i="1"/>
  <c r="F191820" i="1"/>
  <c r="F191821" i="1"/>
  <c r="F191822" i="1"/>
  <c r="F191823" i="1"/>
  <c r="F191824" i="1"/>
  <c r="F191825" i="1"/>
  <c r="F191826" i="1"/>
  <c r="F191827" i="1"/>
  <c r="F191828" i="1"/>
  <c r="F191829" i="1"/>
  <c r="F191830" i="1"/>
  <c r="F191831" i="1"/>
  <c r="F191832" i="1"/>
  <c r="F191833" i="1"/>
  <c r="F191834" i="1"/>
  <c r="F191835" i="1"/>
  <c r="F191836" i="1"/>
  <c r="F191837" i="1"/>
  <c r="F191838" i="1"/>
  <c r="F191839" i="1"/>
  <c r="F191840" i="1"/>
  <c r="F191841" i="1"/>
  <c r="F191842" i="1"/>
  <c r="F191843" i="1"/>
  <c r="F191844" i="1"/>
  <c r="F191845" i="1"/>
  <c r="F191846" i="1"/>
  <c r="F191847" i="1"/>
  <c r="F191848" i="1"/>
  <c r="F191849" i="1"/>
  <c r="F191850" i="1"/>
  <c r="F191851" i="1"/>
  <c r="F191852" i="1"/>
  <c r="F191853" i="1"/>
  <c r="F191854" i="1"/>
  <c r="F191855" i="1"/>
  <c r="F191856" i="1"/>
  <c r="F191857" i="1"/>
  <c r="F191858" i="1"/>
  <c r="F191859" i="1"/>
  <c r="F191860" i="1"/>
  <c r="F191861" i="1"/>
  <c r="F191862" i="1"/>
  <c r="F191863" i="1"/>
  <c r="F191864" i="1"/>
  <c r="F191865" i="1"/>
  <c r="F191866" i="1"/>
  <c r="F191867" i="1"/>
  <c r="F191868" i="1"/>
  <c r="F191869" i="1"/>
  <c r="F191870" i="1"/>
  <c r="F191871" i="1"/>
  <c r="F191872" i="1"/>
  <c r="F191873" i="1"/>
  <c r="F191874" i="1"/>
  <c r="F191875" i="1"/>
  <c r="F191876" i="1"/>
  <c r="F191877" i="1"/>
  <c r="F191878" i="1"/>
  <c r="F191879" i="1"/>
  <c r="F191880" i="1"/>
  <c r="F191881" i="1"/>
  <c r="F191882" i="1"/>
  <c r="F191883" i="1"/>
  <c r="F191884" i="1"/>
  <c r="F191885" i="1"/>
  <c r="F191886" i="1"/>
  <c r="F191887" i="1"/>
  <c r="F191888" i="1"/>
  <c r="F191889" i="1"/>
  <c r="F191890" i="1"/>
  <c r="F191891" i="1"/>
  <c r="F191892" i="1"/>
  <c r="F191893" i="1"/>
  <c r="F191894" i="1"/>
  <c r="F191895" i="1"/>
  <c r="F191896" i="1"/>
  <c r="F191897" i="1"/>
  <c r="F191898" i="1"/>
  <c r="F191899" i="1"/>
  <c r="F191900" i="1"/>
  <c r="F191901" i="1"/>
  <c r="F191902" i="1"/>
  <c r="F191903" i="1"/>
  <c r="F191904" i="1"/>
  <c r="F191905" i="1"/>
  <c r="F191906" i="1"/>
  <c r="F191907" i="1"/>
  <c r="F191908" i="1"/>
  <c r="F191909" i="1"/>
  <c r="F191910" i="1"/>
  <c r="F191911" i="1"/>
  <c r="F191912" i="1"/>
  <c r="F191913" i="1"/>
  <c r="F191914" i="1"/>
  <c r="F191915" i="1"/>
  <c r="F191916" i="1"/>
  <c r="F191917" i="1"/>
  <c r="F191918" i="1"/>
  <c r="F191919" i="1"/>
  <c r="F191920" i="1"/>
  <c r="F191921" i="1"/>
  <c r="F191922" i="1"/>
  <c r="F191923" i="1"/>
  <c r="F191924" i="1"/>
  <c r="F191925" i="1"/>
  <c r="F191926" i="1"/>
  <c r="F191927" i="1"/>
  <c r="F191928" i="1"/>
  <c r="F191929" i="1"/>
  <c r="F191930" i="1"/>
  <c r="F191931" i="1"/>
  <c r="F191932" i="1"/>
  <c r="F191933" i="1"/>
  <c r="F191934" i="1"/>
  <c r="F191935" i="1"/>
  <c r="F191936" i="1"/>
  <c r="F191937" i="1"/>
  <c r="F191938" i="1"/>
  <c r="F191939" i="1"/>
  <c r="F191940" i="1"/>
  <c r="F191941" i="1"/>
  <c r="F191942" i="1"/>
  <c r="F191943" i="1"/>
  <c r="F191944" i="1"/>
  <c r="F191945" i="1"/>
  <c r="F191946" i="1"/>
  <c r="F191947" i="1"/>
  <c r="F191948" i="1"/>
  <c r="F191949" i="1"/>
  <c r="F191950" i="1"/>
  <c r="F191951" i="1"/>
  <c r="F191952" i="1"/>
  <c r="F191953" i="1"/>
  <c r="F191954" i="1"/>
  <c r="F191955" i="1"/>
  <c r="F191956" i="1"/>
  <c r="F191957" i="1"/>
  <c r="F191958" i="1"/>
  <c r="F191959" i="1"/>
  <c r="F191960" i="1"/>
  <c r="F191961" i="1"/>
  <c r="F191962" i="1"/>
  <c r="F191963" i="1"/>
  <c r="F191964" i="1"/>
  <c r="F191965" i="1"/>
  <c r="F191966" i="1"/>
  <c r="F191967" i="1"/>
  <c r="F191968" i="1"/>
  <c r="F191969" i="1"/>
  <c r="F191970" i="1"/>
  <c r="F191971" i="1"/>
  <c r="F191972" i="1"/>
  <c r="F191973" i="1"/>
  <c r="F191974" i="1"/>
  <c r="F191975" i="1"/>
  <c r="F191976" i="1"/>
  <c r="F191977" i="1"/>
  <c r="F191978" i="1"/>
  <c r="F191979" i="1"/>
  <c r="F191980" i="1"/>
  <c r="F191981" i="1"/>
  <c r="F191982" i="1"/>
  <c r="F191983" i="1"/>
  <c r="F191984" i="1"/>
  <c r="F191985" i="1"/>
  <c r="F191986" i="1"/>
  <c r="F191987" i="1"/>
  <c r="F191988" i="1"/>
  <c r="F191989" i="1"/>
  <c r="F191990" i="1"/>
  <c r="F191991" i="1"/>
  <c r="F191992" i="1"/>
  <c r="F191993" i="1"/>
  <c r="F191994" i="1"/>
  <c r="F191995" i="1"/>
  <c r="F191996" i="1"/>
  <c r="F191997" i="1"/>
  <c r="F191998" i="1"/>
  <c r="F191999" i="1"/>
  <c r="F192000" i="1"/>
  <c r="F192001" i="1"/>
  <c r="F192002" i="1"/>
  <c r="F192003" i="1"/>
  <c r="F192004" i="1"/>
  <c r="F192005" i="1"/>
  <c r="F192006" i="1"/>
  <c r="F192007" i="1"/>
  <c r="F192008" i="1"/>
  <c r="F192009" i="1"/>
  <c r="F192010" i="1"/>
  <c r="F192011" i="1"/>
  <c r="F192012" i="1"/>
  <c r="F192013" i="1"/>
  <c r="F192014" i="1"/>
  <c r="F192015" i="1"/>
  <c r="F192016" i="1"/>
  <c r="F192017" i="1"/>
  <c r="F192018" i="1"/>
  <c r="F192019" i="1"/>
  <c r="F192020" i="1"/>
  <c r="F192021" i="1"/>
  <c r="F192022" i="1"/>
  <c r="F192023" i="1"/>
  <c r="F192024" i="1"/>
  <c r="F192025" i="1"/>
  <c r="F192026" i="1"/>
  <c r="F192027" i="1"/>
  <c r="F192028" i="1"/>
  <c r="F192029" i="1"/>
  <c r="F192030" i="1"/>
  <c r="F192031" i="1"/>
  <c r="F192032" i="1"/>
  <c r="F192033" i="1"/>
  <c r="F192034" i="1"/>
  <c r="F192035" i="1"/>
  <c r="F192036" i="1"/>
  <c r="F192037" i="1"/>
  <c r="F192038" i="1"/>
  <c r="F192039" i="1"/>
  <c r="F192040" i="1"/>
  <c r="F192041" i="1"/>
  <c r="F192042" i="1"/>
  <c r="F192043" i="1"/>
  <c r="F192044" i="1"/>
  <c r="F192045" i="1"/>
  <c r="F192046" i="1"/>
  <c r="F192047" i="1"/>
  <c r="F192048" i="1"/>
  <c r="F192049" i="1"/>
  <c r="F192050" i="1"/>
  <c r="F192051" i="1"/>
  <c r="F192052" i="1"/>
  <c r="F192053" i="1"/>
  <c r="F192054" i="1"/>
  <c r="F192055" i="1"/>
  <c r="F192056" i="1"/>
  <c r="F192057" i="1"/>
  <c r="F192058" i="1"/>
  <c r="F192059" i="1"/>
  <c r="F192060" i="1"/>
  <c r="F192061" i="1"/>
  <c r="F192062" i="1"/>
  <c r="F192063" i="1"/>
  <c r="F192064" i="1"/>
  <c r="F192065" i="1"/>
  <c r="F192066" i="1"/>
  <c r="F192067" i="1"/>
  <c r="F192068" i="1"/>
  <c r="F192069" i="1"/>
  <c r="F192070" i="1"/>
  <c r="F192071" i="1"/>
  <c r="F192072" i="1"/>
  <c r="F192073" i="1"/>
  <c r="F192074" i="1"/>
  <c r="F192075" i="1"/>
  <c r="F192076" i="1"/>
  <c r="F192077" i="1"/>
  <c r="F192078" i="1"/>
  <c r="F192079" i="1"/>
  <c r="F192080" i="1"/>
  <c r="F192081" i="1"/>
  <c r="F192082" i="1"/>
  <c r="F192083" i="1"/>
  <c r="F192084" i="1"/>
  <c r="F192085" i="1"/>
  <c r="F192086" i="1"/>
  <c r="F192087" i="1"/>
  <c r="F192088" i="1"/>
  <c r="F192089" i="1"/>
  <c r="F192090" i="1"/>
  <c r="F192091" i="1"/>
  <c r="F192092" i="1"/>
  <c r="F192093" i="1"/>
  <c r="F192094" i="1"/>
  <c r="F192095" i="1"/>
  <c r="F192096" i="1"/>
  <c r="F192097" i="1"/>
  <c r="F192098" i="1"/>
  <c r="F192099" i="1"/>
  <c r="F192100" i="1"/>
  <c r="F192101" i="1"/>
  <c r="F192102" i="1"/>
  <c r="F192103" i="1"/>
  <c r="F192104" i="1"/>
  <c r="F192105" i="1"/>
  <c r="F192106" i="1"/>
  <c r="F192107" i="1"/>
  <c r="F192108" i="1"/>
  <c r="F192109" i="1"/>
  <c r="F192110" i="1"/>
  <c r="F192111" i="1"/>
  <c r="F192112" i="1"/>
  <c r="F192113" i="1"/>
  <c r="F192114" i="1"/>
  <c r="F192115" i="1"/>
  <c r="F192116" i="1"/>
  <c r="F192117" i="1"/>
  <c r="F192118" i="1"/>
  <c r="F192119" i="1"/>
  <c r="F192120" i="1"/>
  <c r="F192121" i="1"/>
  <c r="F192122" i="1"/>
  <c r="F192123" i="1"/>
  <c r="F192124" i="1"/>
  <c r="F192125" i="1"/>
  <c r="F192126" i="1"/>
  <c r="F192127" i="1"/>
  <c r="F192128" i="1"/>
  <c r="F192129" i="1"/>
  <c r="F192130" i="1"/>
  <c r="F192131" i="1"/>
  <c r="F192132" i="1"/>
  <c r="F192133" i="1"/>
  <c r="F192134" i="1"/>
  <c r="F192135" i="1"/>
  <c r="F192136" i="1"/>
  <c r="F192137" i="1"/>
  <c r="F192138" i="1"/>
  <c r="F192139" i="1"/>
  <c r="F192140" i="1"/>
  <c r="F192141" i="1"/>
  <c r="F192142" i="1"/>
  <c r="F192143" i="1"/>
  <c r="F192144" i="1"/>
  <c r="F192145" i="1"/>
  <c r="F192146" i="1"/>
  <c r="F192147" i="1"/>
  <c r="F192148" i="1"/>
  <c r="F192149" i="1"/>
  <c r="F192150" i="1"/>
  <c r="F192151" i="1"/>
  <c r="F192152" i="1"/>
  <c r="F192153" i="1"/>
  <c r="F192154" i="1"/>
  <c r="F192155" i="1"/>
  <c r="F192156" i="1"/>
  <c r="F192157" i="1"/>
  <c r="F192158" i="1"/>
  <c r="F192159" i="1"/>
  <c r="F192160" i="1"/>
  <c r="F192161" i="1"/>
  <c r="F192162" i="1"/>
  <c r="F192163" i="1"/>
  <c r="F192164" i="1"/>
  <c r="F192165" i="1"/>
  <c r="F192166" i="1"/>
  <c r="F192167" i="1"/>
  <c r="F192168" i="1"/>
  <c r="F192169" i="1"/>
  <c r="F192170" i="1"/>
  <c r="F192171" i="1"/>
  <c r="F192172" i="1"/>
  <c r="F192173" i="1"/>
  <c r="F192174" i="1"/>
  <c r="F192175" i="1"/>
  <c r="F192176" i="1"/>
  <c r="F192177" i="1"/>
  <c r="F192178" i="1"/>
  <c r="F192179" i="1"/>
  <c r="F192180" i="1"/>
  <c r="F192181" i="1"/>
  <c r="F192182" i="1"/>
  <c r="F192183" i="1"/>
  <c r="F192184" i="1"/>
  <c r="F192185" i="1"/>
  <c r="F192186" i="1"/>
  <c r="F192187" i="1"/>
  <c r="F192188" i="1"/>
  <c r="F192189" i="1"/>
  <c r="F192190" i="1"/>
  <c r="F192191" i="1"/>
  <c r="F192192" i="1"/>
  <c r="F192193" i="1"/>
  <c r="F192194" i="1"/>
  <c r="F192195" i="1"/>
  <c r="F192196" i="1"/>
  <c r="F192197" i="1"/>
  <c r="F192198" i="1"/>
  <c r="F192199" i="1"/>
  <c r="F192200" i="1"/>
  <c r="F192201" i="1"/>
  <c r="F192202" i="1"/>
  <c r="F192203" i="1"/>
  <c r="F192204" i="1"/>
  <c r="F192205" i="1"/>
  <c r="F192206" i="1"/>
  <c r="F192207" i="1"/>
  <c r="F192208" i="1"/>
  <c r="F192209" i="1"/>
  <c r="F192210" i="1"/>
  <c r="F192211" i="1"/>
  <c r="F192212" i="1"/>
  <c r="F192213" i="1"/>
  <c r="F192214" i="1"/>
  <c r="F192215" i="1"/>
  <c r="F192216" i="1"/>
  <c r="F192217" i="1"/>
  <c r="F192218" i="1"/>
  <c r="F192219" i="1"/>
  <c r="F192220" i="1"/>
  <c r="F192221" i="1"/>
  <c r="F192222" i="1"/>
  <c r="F192223" i="1"/>
  <c r="F192224" i="1"/>
  <c r="F192225" i="1"/>
  <c r="F192226" i="1"/>
  <c r="F192227" i="1"/>
  <c r="F192228" i="1"/>
  <c r="F192229" i="1"/>
  <c r="F192230" i="1"/>
  <c r="F192231" i="1"/>
  <c r="F192232" i="1"/>
  <c r="F192233" i="1"/>
  <c r="F192234" i="1"/>
  <c r="F192235" i="1"/>
  <c r="F192236" i="1"/>
  <c r="F192237" i="1"/>
  <c r="F192238" i="1"/>
  <c r="F192239" i="1"/>
  <c r="F192240" i="1"/>
  <c r="F192241" i="1"/>
  <c r="F192242" i="1"/>
  <c r="F192243" i="1"/>
  <c r="F192244" i="1"/>
  <c r="F192245" i="1"/>
  <c r="F192246" i="1"/>
  <c r="F192247" i="1"/>
  <c r="F192248" i="1"/>
  <c r="F192249" i="1"/>
  <c r="F192250" i="1"/>
  <c r="F192251" i="1"/>
  <c r="F192252" i="1"/>
  <c r="F192253" i="1"/>
  <c r="F192254" i="1"/>
  <c r="F192255" i="1"/>
  <c r="F192256" i="1"/>
  <c r="F192257" i="1"/>
  <c r="F192258" i="1"/>
  <c r="F192259" i="1"/>
  <c r="F192260" i="1"/>
  <c r="F192261" i="1"/>
  <c r="F192262" i="1"/>
  <c r="F192263" i="1"/>
  <c r="F192264" i="1"/>
  <c r="F192265" i="1"/>
  <c r="F192266" i="1"/>
  <c r="F192267" i="1"/>
  <c r="F192268" i="1"/>
  <c r="F192269" i="1"/>
  <c r="F192270" i="1"/>
  <c r="F192271" i="1"/>
  <c r="F192272" i="1"/>
  <c r="F192273" i="1"/>
  <c r="F192274" i="1"/>
  <c r="F192275" i="1"/>
  <c r="F192276" i="1"/>
  <c r="F192277" i="1"/>
  <c r="F192278" i="1"/>
  <c r="F192279" i="1"/>
  <c r="F192280" i="1"/>
  <c r="F192281" i="1"/>
  <c r="F192282" i="1"/>
  <c r="F192283" i="1"/>
  <c r="F192284" i="1"/>
  <c r="F192285" i="1"/>
  <c r="F192286" i="1"/>
  <c r="F192287" i="1"/>
  <c r="F192288" i="1"/>
  <c r="F192289" i="1"/>
  <c r="F192290" i="1"/>
  <c r="F192291" i="1"/>
  <c r="F192292" i="1"/>
  <c r="F192293" i="1"/>
  <c r="F192294" i="1"/>
  <c r="F192295" i="1"/>
  <c r="F192296" i="1"/>
  <c r="F192297" i="1"/>
  <c r="F192298" i="1"/>
  <c r="F192299" i="1"/>
  <c r="F192300" i="1"/>
  <c r="F192301" i="1"/>
  <c r="F192302" i="1"/>
  <c r="F192303" i="1"/>
  <c r="F192304" i="1"/>
  <c r="F192305" i="1"/>
  <c r="F192306" i="1"/>
  <c r="F192307" i="1"/>
  <c r="F192308" i="1"/>
  <c r="F192309" i="1"/>
  <c r="F192310" i="1"/>
  <c r="F192311" i="1"/>
  <c r="F192312" i="1"/>
  <c r="F192313" i="1"/>
  <c r="F192314" i="1"/>
  <c r="F192315" i="1"/>
  <c r="F192316" i="1"/>
  <c r="F192317" i="1"/>
  <c r="F192318" i="1"/>
  <c r="F192319" i="1"/>
  <c r="F192320" i="1"/>
  <c r="F192321" i="1"/>
  <c r="F192322" i="1"/>
  <c r="F192323" i="1"/>
  <c r="F192324" i="1"/>
  <c r="F192325" i="1"/>
  <c r="F192326" i="1"/>
  <c r="F192327" i="1"/>
  <c r="F192328" i="1"/>
  <c r="F192329" i="1"/>
  <c r="F192330" i="1"/>
  <c r="F192331" i="1"/>
  <c r="F192332" i="1"/>
  <c r="F192333" i="1"/>
  <c r="F192334" i="1"/>
  <c r="F192335" i="1"/>
  <c r="F192336" i="1"/>
  <c r="F192337" i="1"/>
  <c r="F192338" i="1"/>
  <c r="F192339" i="1"/>
  <c r="F192340" i="1"/>
  <c r="F192341" i="1"/>
  <c r="F192342" i="1"/>
  <c r="F192343" i="1"/>
  <c r="F192344" i="1"/>
  <c r="F192345" i="1"/>
  <c r="F192346" i="1"/>
  <c r="F192347" i="1"/>
  <c r="F192348" i="1"/>
  <c r="F192349" i="1"/>
  <c r="F192350" i="1"/>
  <c r="F192351" i="1"/>
  <c r="F192352" i="1"/>
  <c r="F192353" i="1"/>
  <c r="F192354" i="1"/>
  <c r="F192355" i="1"/>
  <c r="F192356" i="1"/>
  <c r="F192357" i="1"/>
  <c r="F192358" i="1"/>
  <c r="F192359" i="1"/>
  <c r="F192360" i="1"/>
  <c r="F192361" i="1"/>
  <c r="F192362" i="1"/>
  <c r="F192363" i="1"/>
  <c r="F192364" i="1"/>
  <c r="F192365" i="1"/>
  <c r="F192366" i="1"/>
  <c r="F192367" i="1"/>
  <c r="F192368" i="1"/>
  <c r="F192369" i="1"/>
  <c r="F192370" i="1"/>
  <c r="F192371" i="1"/>
  <c r="F192372" i="1"/>
  <c r="F192373" i="1"/>
  <c r="F192374" i="1"/>
  <c r="F192375" i="1"/>
  <c r="F192376" i="1"/>
  <c r="F192377" i="1"/>
  <c r="F192378" i="1"/>
  <c r="F192379" i="1"/>
  <c r="F192380" i="1"/>
  <c r="F192381" i="1"/>
  <c r="F192382" i="1"/>
  <c r="F192383" i="1"/>
  <c r="F192384" i="1"/>
  <c r="F192385" i="1"/>
  <c r="F192386" i="1"/>
  <c r="F192387" i="1"/>
  <c r="F192388" i="1"/>
  <c r="F192389" i="1"/>
  <c r="F192390" i="1"/>
  <c r="F192391" i="1"/>
  <c r="F192392" i="1"/>
  <c r="F192393" i="1"/>
  <c r="F192394" i="1"/>
  <c r="F192395" i="1"/>
  <c r="F192396" i="1"/>
  <c r="F192397" i="1"/>
  <c r="F192398" i="1"/>
  <c r="F192399" i="1"/>
  <c r="F192400" i="1"/>
  <c r="F192401" i="1"/>
  <c r="F192402" i="1"/>
  <c r="F192403" i="1"/>
  <c r="F192404" i="1"/>
  <c r="F192405" i="1"/>
  <c r="F192406" i="1"/>
  <c r="F192407" i="1"/>
  <c r="F192408" i="1"/>
  <c r="F192409" i="1"/>
  <c r="F192410" i="1"/>
  <c r="F192411" i="1"/>
  <c r="F192412" i="1"/>
  <c r="F192413" i="1"/>
  <c r="F192414" i="1"/>
  <c r="F192415" i="1"/>
  <c r="F192416" i="1"/>
  <c r="F192417" i="1"/>
  <c r="F192418" i="1"/>
  <c r="F192419" i="1"/>
  <c r="F192420" i="1"/>
  <c r="F192421" i="1"/>
  <c r="F192422" i="1"/>
  <c r="F192423" i="1"/>
  <c r="F192424" i="1"/>
  <c r="F192425" i="1"/>
  <c r="F192426" i="1"/>
  <c r="F192427" i="1"/>
  <c r="F192428" i="1"/>
  <c r="F192429" i="1"/>
  <c r="F192430" i="1"/>
  <c r="F192431" i="1"/>
  <c r="F192432" i="1"/>
  <c r="F192433" i="1"/>
  <c r="F192434" i="1"/>
  <c r="F192435" i="1"/>
  <c r="F192436" i="1"/>
  <c r="F192437" i="1"/>
  <c r="F192438" i="1"/>
  <c r="F192439" i="1"/>
  <c r="F192440" i="1"/>
  <c r="F192441" i="1"/>
  <c r="F192442" i="1"/>
  <c r="F192443" i="1"/>
  <c r="F192444" i="1"/>
  <c r="F192445" i="1"/>
  <c r="F192446" i="1"/>
  <c r="F192447" i="1"/>
  <c r="F192448" i="1"/>
  <c r="F192449" i="1"/>
  <c r="F192450" i="1"/>
  <c r="F192451" i="1"/>
  <c r="F192452" i="1"/>
  <c r="F192453" i="1"/>
  <c r="F192454" i="1"/>
  <c r="F192455" i="1"/>
  <c r="F192456" i="1"/>
  <c r="F192457" i="1"/>
  <c r="F192458" i="1"/>
  <c r="F192459" i="1"/>
  <c r="F192460" i="1"/>
  <c r="F192461" i="1"/>
  <c r="F192462" i="1"/>
  <c r="F192463" i="1"/>
  <c r="F192464" i="1"/>
  <c r="F192465" i="1"/>
  <c r="F192466" i="1"/>
  <c r="F192467" i="1"/>
  <c r="F192468" i="1"/>
  <c r="F192469" i="1"/>
  <c r="F192470" i="1"/>
  <c r="F192471" i="1"/>
  <c r="F192472" i="1"/>
  <c r="F192473" i="1"/>
  <c r="F192474" i="1"/>
  <c r="F192475" i="1"/>
  <c r="F192476" i="1"/>
  <c r="F192477" i="1"/>
  <c r="F192478" i="1"/>
  <c r="F192479" i="1"/>
  <c r="F192480" i="1"/>
  <c r="F192481" i="1"/>
  <c r="F192482" i="1"/>
  <c r="F192483" i="1"/>
  <c r="F192484" i="1"/>
  <c r="F192485" i="1"/>
  <c r="F192486" i="1"/>
  <c r="F192487" i="1"/>
  <c r="F192488" i="1"/>
  <c r="F192489" i="1"/>
  <c r="F192490" i="1"/>
  <c r="F192491" i="1"/>
  <c r="F192492" i="1"/>
  <c r="F192493" i="1"/>
  <c r="F192494" i="1"/>
  <c r="F192495" i="1"/>
  <c r="F192496" i="1"/>
  <c r="F192497" i="1"/>
  <c r="F192498" i="1"/>
  <c r="F192499" i="1"/>
  <c r="F192500" i="1"/>
  <c r="F192501" i="1"/>
  <c r="F192502" i="1"/>
  <c r="F192503" i="1"/>
  <c r="F192504" i="1"/>
  <c r="F192505" i="1"/>
  <c r="F192506" i="1"/>
  <c r="F192507" i="1"/>
  <c r="F192508" i="1"/>
  <c r="F192509" i="1"/>
  <c r="F192510" i="1"/>
  <c r="F192511" i="1"/>
  <c r="F192512" i="1"/>
  <c r="F192513" i="1"/>
  <c r="F192514" i="1"/>
  <c r="F192515" i="1"/>
  <c r="F192516" i="1"/>
  <c r="F192517" i="1"/>
  <c r="F192518" i="1"/>
  <c r="F192519" i="1"/>
  <c r="F192520" i="1"/>
  <c r="F192521" i="1"/>
  <c r="F192522" i="1"/>
  <c r="F192523" i="1"/>
  <c r="F192524" i="1"/>
  <c r="F192525" i="1"/>
  <c r="F192526" i="1"/>
  <c r="F192527" i="1"/>
  <c r="F192528" i="1"/>
  <c r="F192529" i="1"/>
  <c r="F192530" i="1"/>
  <c r="F192531" i="1"/>
  <c r="F192532" i="1"/>
  <c r="F192533" i="1"/>
  <c r="F192534" i="1"/>
  <c r="F192535" i="1"/>
  <c r="F192536" i="1"/>
  <c r="F192537" i="1"/>
  <c r="F192538" i="1"/>
  <c r="F192539" i="1"/>
  <c r="F192540" i="1"/>
  <c r="F192541" i="1"/>
  <c r="F192542" i="1"/>
  <c r="F192543" i="1"/>
  <c r="F192544" i="1"/>
  <c r="F192545" i="1"/>
  <c r="F192546" i="1"/>
  <c r="F192547" i="1"/>
  <c r="F192548" i="1"/>
  <c r="F192549" i="1"/>
  <c r="F192550" i="1"/>
  <c r="F192551" i="1"/>
  <c r="F192552" i="1"/>
  <c r="F192553" i="1"/>
  <c r="F192554" i="1"/>
  <c r="F192555" i="1"/>
  <c r="F192556" i="1"/>
  <c r="F192557" i="1"/>
  <c r="F192558" i="1"/>
  <c r="F192559" i="1"/>
  <c r="F192560" i="1"/>
  <c r="F192561" i="1"/>
  <c r="F192562" i="1"/>
  <c r="F192563" i="1"/>
  <c r="F192564" i="1"/>
  <c r="F192565" i="1"/>
  <c r="F192566" i="1"/>
  <c r="F192567" i="1"/>
  <c r="F192568" i="1"/>
  <c r="F192569" i="1"/>
  <c r="F192570" i="1"/>
  <c r="F192571" i="1"/>
  <c r="F192572" i="1"/>
  <c r="F192573" i="1"/>
  <c r="F192574" i="1"/>
  <c r="F192575" i="1"/>
  <c r="F192576" i="1"/>
  <c r="F192577" i="1"/>
  <c r="F192578" i="1"/>
  <c r="F192579" i="1"/>
  <c r="F192580" i="1"/>
  <c r="F192581" i="1"/>
  <c r="F192582" i="1"/>
  <c r="F192583" i="1"/>
  <c r="F192584" i="1"/>
  <c r="F192585" i="1"/>
  <c r="F192586" i="1"/>
  <c r="F192587" i="1"/>
  <c r="F192588" i="1"/>
  <c r="F192589" i="1"/>
  <c r="F192590" i="1"/>
  <c r="F192591" i="1"/>
  <c r="F192592" i="1"/>
  <c r="F192593" i="1"/>
  <c r="F192594" i="1"/>
  <c r="F192595" i="1"/>
  <c r="F192596" i="1"/>
  <c r="F192597" i="1"/>
  <c r="F192598" i="1"/>
  <c r="F192599" i="1"/>
  <c r="F192600" i="1"/>
  <c r="F192601" i="1"/>
  <c r="F192602" i="1"/>
  <c r="F192603" i="1"/>
  <c r="F192604" i="1"/>
  <c r="F192605" i="1"/>
  <c r="F192606" i="1"/>
  <c r="F192607" i="1"/>
  <c r="F192608" i="1"/>
  <c r="F192609" i="1"/>
  <c r="F192610" i="1"/>
  <c r="F192611" i="1"/>
  <c r="F192612" i="1"/>
  <c r="F192613" i="1"/>
  <c r="F192614" i="1"/>
  <c r="F192615" i="1"/>
  <c r="F192616" i="1"/>
  <c r="F192617" i="1"/>
  <c r="F192618" i="1"/>
  <c r="F192619" i="1"/>
  <c r="F192620" i="1"/>
  <c r="F192621" i="1"/>
  <c r="F192622" i="1"/>
  <c r="F192623" i="1"/>
  <c r="F192624" i="1"/>
  <c r="F192625" i="1"/>
  <c r="F192626" i="1"/>
  <c r="F192627" i="1"/>
  <c r="F192628" i="1"/>
  <c r="F192629" i="1"/>
  <c r="F192630" i="1"/>
  <c r="F192631" i="1"/>
  <c r="F192632" i="1"/>
  <c r="F192633" i="1"/>
  <c r="F192634" i="1"/>
  <c r="F192635" i="1"/>
  <c r="F192636" i="1"/>
  <c r="F192637" i="1"/>
  <c r="F192638" i="1"/>
  <c r="F192639" i="1"/>
  <c r="F192640" i="1"/>
  <c r="F192641" i="1"/>
  <c r="F192642" i="1"/>
  <c r="F192643" i="1"/>
  <c r="F192644" i="1"/>
  <c r="F192645" i="1"/>
  <c r="F192646" i="1"/>
  <c r="F192647" i="1"/>
  <c r="F192648" i="1"/>
  <c r="F192649" i="1"/>
  <c r="F192650" i="1"/>
  <c r="F192651" i="1"/>
  <c r="F192652" i="1"/>
  <c r="F192653" i="1"/>
  <c r="F192654" i="1"/>
  <c r="F192655" i="1"/>
  <c r="F192656" i="1"/>
  <c r="F192657" i="1"/>
  <c r="F192658" i="1"/>
  <c r="F192659" i="1"/>
  <c r="F192660" i="1"/>
  <c r="F192661" i="1"/>
  <c r="F192662" i="1"/>
  <c r="F192663" i="1"/>
  <c r="F192664" i="1"/>
  <c r="F192665" i="1"/>
  <c r="F192666" i="1"/>
  <c r="F192667" i="1"/>
  <c r="F192668" i="1"/>
  <c r="F192669" i="1"/>
  <c r="F192670" i="1"/>
  <c r="F192671" i="1"/>
  <c r="F192672" i="1"/>
  <c r="F192673" i="1"/>
  <c r="F192674" i="1"/>
  <c r="F192675" i="1"/>
  <c r="F192676" i="1"/>
  <c r="F192677" i="1"/>
  <c r="F192678" i="1"/>
  <c r="F192679" i="1"/>
  <c r="F192680" i="1"/>
  <c r="F192681" i="1"/>
  <c r="F192682" i="1"/>
  <c r="F192683" i="1"/>
  <c r="F192684" i="1"/>
  <c r="F192685" i="1"/>
  <c r="F192686" i="1"/>
  <c r="F192687" i="1"/>
  <c r="F192688" i="1"/>
  <c r="F192689" i="1"/>
  <c r="F192690" i="1"/>
  <c r="F192691" i="1"/>
  <c r="F192692" i="1"/>
  <c r="F192693" i="1"/>
  <c r="F192694" i="1"/>
  <c r="F192695" i="1"/>
  <c r="F192696" i="1"/>
  <c r="F192697" i="1"/>
  <c r="F192698" i="1"/>
  <c r="F192699" i="1"/>
  <c r="F192700" i="1"/>
  <c r="F192701" i="1"/>
  <c r="F192702" i="1"/>
  <c r="F192703" i="1"/>
  <c r="F192704" i="1"/>
  <c r="F192705" i="1"/>
  <c r="F192706" i="1"/>
  <c r="F192707" i="1"/>
  <c r="F192708" i="1"/>
  <c r="F192709" i="1"/>
  <c r="F192710" i="1"/>
  <c r="F192711" i="1"/>
  <c r="F192712" i="1"/>
  <c r="F192713" i="1"/>
  <c r="F192714" i="1"/>
  <c r="F192715" i="1"/>
  <c r="F192716" i="1"/>
  <c r="F192717" i="1"/>
  <c r="F192718" i="1"/>
  <c r="F192719" i="1"/>
  <c r="F192720" i="1"/>
  <c r="F192721" i="1"/>
  <c r="F192722" i="1"/>
  <c r="F192723" i="1"/>
  <c r="F192724" i="1"/>
  <c r="F192725" i="1"/>
  <c r="F192726" i="1"/>
  <c r="F192727" i="1"/>
  <c r="F192728" i="1"/>
  <c r="F192729" i="1"/>
  <c r="F192730" i="1"/>
  <c r="F192731" i="1"/>
  <c r="F192732" i="1"/>
  <c r="F192733" i="1"/>
  <c r="F192734" i="1"/>
  <c r="F192735" i="1"/>
  <c r="F192736" i="1"/>
  <c r="F192737" i="1"/>
  <c r="F192738" i="1"/>
  <c r="F192739" i="1"/>
  <c r="F192740" i="1"/>
  <c r="F192741" i="1"/>
  <c r="F192742" i="1"/>
  <c r="F192743" i="1"/>
  <c r="F192744" i="1"/>
  <c r="F192745" i="1"/>
  <c r="F192746" i="1"/>
  <c r="F192747" i="1"/>
  <c r="F192748" i="1"/>
  <c r="F192749" i="1"/>
  <c r="F192750" i="1"/>
  <c r="F192751" i="1"/>
  <c r="F192752" i="1"/>
  <c r="F192753" i="1"/>
  <c r="F192754" i="1"/>
  <c r="F192755" i="1"/>
  <c r="F192756" i="1"/>
  <c r="F192757" i="1"/>
  <c r="F192758" i="1"/>
  <c r="F192759" i="1"/>
  <c r="F192760" i="1"/>
  <c r="F192761" i="1"/>
  <c r="F192762" i="1"/>
  <c r="F192763" i="1"/>
  <c r="F192764" i="1"/>
  <c r="F192765" i="1"/>
  <c r="F192766" i="1"/>
  <c r="F192767" i="1"/>
  <c r="F192768" i="1"/>
  <c r="F192769" i="1"/>
  <c r="F192770" i="1"/>
  <c r="F192771" i="1"/>
  <c r="F192772" i="1"/>
  <c r="F192773" i="1"/>
  <c r="F192774" i="1"/>
  <c r="F192775" i="1"/>
  <c r="F192776" i="1"/>
  <c r="F192777" i="1"/>
  <c r="F192778" i="1"/>
  <c r="F192779" i="1"/>
  <c r="F192780" i="1"/>
  <c r="F192781" i="1"/>
  <c r="F192782" i="1"/>
  <c r="F192783" i="1"/>
  <c r="F192784" i="1"/>
  <c r="F192785" i="1"/>
  <c r="F192786" i="1"/>
  <c r="F192787" i="1"/>
  <c r="F192788" i="1"/>
  <c r="F192789" i="1"/>
  <c r="F192790" i="1"/>
  <c r="F192791" i="1"/>
  <c r="F192792" i="1"/>
  <c r="F192793" i="1"/>
  <c r="F192794" i="1"/>
  <c r="F192795" i="1"/>
  <c r="F192796" i="1"/>
  <c r="F192797" i="1"/>
  <c r="F192798" i="1"/>
  <c r="F192799" i="1"/>
  <c r="F192800" i="1"/>
  <c r="F192801" i="1"/>
  <c r="F192802" i="1"/>
  <c r="F192803" i="1"/>
  <c r="F192804" i="1"/>
  <c r="F192805" i="1"/>
  <c r="F192806" i="1"/>
  <c r="F192807" i="1"/>
  <c r="F192808" i="1"/>
  <c r="F192809" i="1"/>
  <c r="F192810" i="1"/>
  <c r="F192811" i="1"/>
  <c r="F192812" i="1"/>
  <c r="F192813" i="1"/>
  <c r="F192814" i="1"/>
  <c r="F192815" i="1"/>
  <c r="F192816" i="1"/>
  <c r="F192817" i="1"/>
  <c r="F192818" i="1"/>
  <c r="F192819" i="1"/>
  <c r="F192820" i="1"/>
  <c r="F192821" i="1"/>
  <c r="F192822" i="1"/>
  <c r="F192823" i="1"/>
  <c r="F192824" i="1"/>
  <c r="F192825" i="1"/>
  <c r="F192826" i="1"/>
  <c r="F192827" i="1"/>
  <c r="F192828" i="1"/>
  <c r="F192829" i="1"/>
  <c r="F192830" i="1"/>
  <c r="F192831" i="1"/>
  <c r="F192832" i="1"/>
  <c r="F192833" i="1"/>
  <c r="F192834" i="1"/>
  <c r="F192835" i="1"/>
  <c r="F192836" i="1"/>
  <c r="F192837" i="1"/>
  <c r="F192838" i="1"/>
  <c r="F192839" i="1"/>
  <c r="F192840" i="1"/>
  <c r="F192841" i="1"/>
  <c r="F192842" i="1"/>
  <c r="F192843" i="1"/>
  <c r="F192844" i="1"/>
  <c r="F192845" i="1"/>
  <c r="F192846" i="1"/>
  <c r="F192847" i="1"/>
  <c r="F192848" i="1"/>
  <c r="F192849" i="1"/>
  <c r="F192850" i="1"/>
  <c r="F192851" i="1"/>
  <c r="F192852" i="1"/>
  <c r="F192853" i="1"/>
  <c r="F192854" i="1"/>
  <c r="F192855" i="1"/>
  <c r="F192856" i="1"/>
  <c r="F192857" i="1"/>
  <c r="F192858" i="1"/>
  <c r="F192859" i="1"/>
  <c r="F192860" i="1"/>
  <c r="F192861" i="1"/>
  <c r="F192862" i="1"/>
  <c r="F192863" i="1"/>
  <c r="F192864" i="1"/>
  <c r="F192865" i="1"/>
  <c r="F192866" i="1"/>
  <c r="F192867" i="1"/>
  <c r="F192868" i="1"/>
  <c r="F192869" i="1"/>
  <c r="F192870" i="1"/>
  <c r="F192871" i="1"/>
  <c r="F192872" i="1"/>
  <c r="F192873" i="1"/>
  <c r="F192874" i="1"/>
  <c r="F192875" i="1"/>
  <c r="F192876" i="1"/>
  <c r="F192877" i="1"/>
  <c r="F192878" i="1"/>
  <c r="F192879" i="1"/>
  <c r="F192880" i="1"/>
  <c r="F192881" i="1"/>
  <c r="F192882" i="1"/>
  <c r="F192883" i="1"/>
  <c r="F192884" i="1"/>
  <c r="F192885" i="1"/>
  <c r="F192886" i="1"/>
  <c r="F192887" i="1"/>
  <c r="F192888" i="1"/>
  <c r="F192889" i="1"/>
  <c r="F192890" i="1"/>
  <c r="F192891" i="1"/>
  <c r="F192892" i="1"/>
  <c r="F192893" i="1"/>
  <c r="F192894" i="1"/>
  <c r="F192895" i="1"/>
  <c r="F192896" i="1"/>
  <c r="F192897" i="1"/>
  <c r="F192898" i="1"/>
  <c r="F192899" i="1"/>
  <c r="F192900" i="1"/>
  <c r="F192901" i="1"/>
  <c r="F192902" i="1"/>
  <c r="F192903" i="1"/>
  <c r="F192904" i="1"/>
  <c r="F192905" i="1"/>
  <c r="F192906" i="1"/>
  <c r="F192907" i="1"/>
  <c r="F192908" i="1"/>
  <c r="F192909" i="1"/>
  <c r="F192910" i="1"/>
  <c r="F192911" i="1"/>
  <c r="F192912" i="1"/>
  <c r="F192913" i="1"/>
  <c r="F192914" i="1"/>
  <c r="F192915" i="1"/>
  <c r="F192916" i="1"/>
  <c r="F192917" i="1"/>
  <c r="F192918" i="1"/>
  <c r="F192919" i="1"/>
  <c r="F192920" i="1"/>
  <c r="F192921" i="1"/>
  <c r="F192922" i="1"/>
  <c r="F192923" i="1"/>
  <c r="F192924" i="1"/>
  <c r="F192925" i="1"/>
  <c r="F192926" i="1"/>
  <c r="F192927" i="1"/>
  <c r="F192928" i="1"/>
  <c r="F192929" i="1"/>
  <c r="F192930" i="1"/>
  <c r="F192931" i="1"/>
  <c r="F192932" i="1"/>
  <c r="F192933" i="1"/>
  <c r="F192934" i="1"/>
  <c r="F192935" i="1"/>
  <c r="F192936" i="1"/>
  <c r="F192937" i="1"/>
  <c r="F192938" i="1"/>
  <c r="F192939" i="1"/>
  <c r="F192940" i="1"/>
  <c r="F192941" i="1"/>
  <c r="F192942" i="1"/>
  <c r="F192943" i="1"/>
  <c r="F192944" i="1"/>
  <c r="F192945" i="1"/>
  <c r="F192946" i="1"/>
  <c r="F192947" i="1"/>
  <c r="F192948" i="1"/>
  <c r="F192949" i="1"/>
  <c r="F192950" i="1"/>
  <c r="F192951" i="1"/>
  <c r="F192952" i="1"/>
  <c r="F192953" i="1"/>
  <c r="F192954" i="1"/>
  <c r="F192955" i="1"/>
  <c r="F192956" i="1"/>
  <c r="F192957" i="1"/>
  <c r="F192958" i="1"/>
  <c r="F192959" i="1"/>
  <c r="F192960" i="1"/>
  <c r="F192961" i="1"/>
  <c r="F192962" i="1"/>
  <c r="F192963" i="1"/>
  <c r="F192964" i="1"/>
  <c r="F192965" i="1"/>
  <c r="F192966" i="1"/>
  <c r="F192967" i="1"/>
  <c r="F192968" i="1"/>
  <c r="F192969" i="1"/>
  <c r="F192970" i="1"/>
  <c r="F192971" i="1"/>
  <c r="F192972" i="1"/>
  <c r="F192973" i="1"/>
  <c r="F192974" i="1"/>
  <c r="F192975" i="1"/>
  <c r="F192976" i="1"/>
  <c r="F192977" i="1"/>
  <c r="F192978" i="1"/>
  <c r="F192979" i="1"/>
  <c r="F192980" i="1"/>
  <c r="F192981" i="1"/>
  <c r="F192982" i="1"/>
  <c r="F192983" i="1"/>
  <c r="F192984" i="1"/>
  <c r="F192985" i="1"/>
  <c r="F192986" i="1"/>
  <c r="F192987" i="1"/>
  <c r="F192988" i="1"/>
  <c r="F192989" i="1"/>
  <c r="F192990" i="1"/>
  <c r="F192991" i="1"/>
  <c r="F192992" i="1"/>
  <c r="F192993" i="1"/>
  <c r="F192994" i="1"/>
  <c r="F192995" i="1"/>
  <c r="F192996" i="1"/>
  <c r="F192997" i="1"/>
  <c r="F192998" i="1"/>
  <c r="F192999" i="1"/>
  <c r="F193000" i="1"/>
  <c r="F193001" i="1"/>
  <c r="F193002" i="1"/>
  <c r="F193003" i="1"/>
  <c r="F193004" i="1"/>
  <c r="F193005" i="1"/>
  <c r="F193006" i="1"/>
  <c r="F193007" i="1"/>
  <c r="F193008" i="1"/>
  <c r="F193009" i="1"/>
  <c r="F193010" i="1"/>
  <c r="F193011" i="1"/>
  <c r="F193012" i="1"/>
  <c r="F193013" i="1"/>
  <c r="F193014" i="1"/>
  <c r="F193015" i="1"/>
  <c r="F193016" i="1"/>
  <c r="F193017" i="1"/>
  <c r="F193018" i="1"/>
  <c r="F193019" i="1"/>
  <c r="F193020" i="1"/>
  <c r="F193021" i="1"/>
  <c r="F193022" i="1"/>
  <c r="F193023" i="1"/>
  <c r="F193024" i="1"/>
  <c r="F193025" i="1"/>
  <c r="F193026" i="1"/>
  <c r="F193027" i="1"/>
  <c r="F193028" i="1"/>
  <c r="F193029" i="1"/>
  <c r="F193030" i="1"/>
  <c r="F193031" i="1"/>
  <c r="F193032" i="1"/>
  <c r="F193033" i="1"/>
  <c r="F193034" i="1"/>
  <c r="F193035" i="1"/>
  <c r="F193036" i="1"/>
  <c r="F193037" i="1"/>
  <c r="F193038" i="1"/>
  <c r="F193039" i="1"/>
  <c r="F193040" i="1"/>
  <c r="F193041" i="1"/>
  <c r="F193042" i="1"/>
  <c r="F193043" i="1"/>
  <c r="F193044" i="1"/>
  <c r="F193045" i="1"/>
  <c r="F193046" i="1"/>
  <c r="F193047" i="1"/>
  <c r="F193048" i="1"/>
  <c r="F193049" i="1"/>
  <c r="F193050" i="1"/>
  <c r="F193051" i="1"/>
  <c r="F193052" i="1"/>
  <c r="F193053" i="1"/>
  <c r="F193054" i="1"/>
  <c r="F193055" i="1"/>
  <c r="F193056" i="1"/>
  <c r="F193057" i="1"/>
  <c r="F193058" i="1"/>
  <c r="F193059" i="1"/>
  <c r="F193060" i="1"/>
  <c r="F193061" i="1"/>
  <c r="F193062" i="1"/>
  <c r="F193063" i="1"/>
  <c r="F193064" i="1"/>
  <c r="F193065" i="1"/>
  <c r="F193066" i="1"/>
  <c r="F193067" i="1"/>
  <c r="F193068" i="1"/>
  <c r="F193069" i="1"/>
  <c r="F193070" i="1"/>
  <c r="F193071" i="1"/>
  <c r="F193072" i="1"/>
  <c r="F193073" i="1"/>
  <c r="F193074" i="1"/>
  <c r="F193075" i="1"/>
  <c r="F193076" i="1"/>
  <c r="F193077" i="1"/>
  <c r="F193078" i="1"/>
  <c r="F193079" i="1"/>
  <c r="F193080" i="1"/>
  <c r="F193081" i="1"/>
  <c r="F193082" i="1"/>
  <c r="F193083" i="1"/>
  <c r="F193084" i="1"/>
  <c r="F193085" i="1"/>
  <c r="F193086" i="1"/>
  <c r="F193087" i="1"/>
  <c r="F193088" i="1"/>
  <c r="F193089" i="1"/>
  <c r="F193090" i="1"/>
  <c r="F193091" i="1"/>
  <c r="F193092" i="1"/>
  <c r="F193093" i="1"/>
  <c r="F193094" i="1"/>
  <c r="F193095" i="1"/>
  <c r="F193096" i="1"/>
  <c r="F193097" i="1"/>
  <c r="F193098" i="1"/>
  <c r="F193099" i="1"/>
  <c r="F193100" i="1"/>
  <c r="F193101" i="1"/>
  <c r="F193102" i="1"/>
  <c r="F193103" i="1"/>
  <c r="F193104" i="1"/>
  <c r="F193105" i="1"/>
  <c r="F193106" i="1"/>
  <c r="F193107" i="1"/>
  <c r="F193108" i="1"/>
  <c r="F193109" i="1"/>
  <c r="F193110" i="1"/>
  <c r="F193111" i="1"/>
  <c r="F193112" i="1"/>
  <c r="F193113" i="1"/>
  <c r="F193114" i="1"/>
  <c r="F193115" i="1"/>
  <c r="F193116" i="1"/>
  <c r="F193117" i="1"/>
  <c r="F193118" i="1"/>
  <c r="F193119" i="1"/>
  <c r="F193120" i="1"/>
  <c r="F193121" i="1"/>
  <c r="F193122" i="1"/>
  <c r="F193123" i="1"/>
  <c r="F193124" i="1"/>
  <c r="F193125" i="1"/>
  <c r="F193126" i="1"/>
  <c r="F193127" i="1"/>
  <c r="F193128" i="1"/>
  <c r="F193129" i="1"/>
  <c r="F193130" i="1"/>
  <c r="F193131" i="1"/>
  <c r="F193132" i="1"/>
  <c r="F193133" i="1"/>
  <c r="F193134" i="1"/>
  <c r="F193135" i="1"/>
  <c r="F193136" i="1"/>
  <c r="F193137" i="1"/>
  <c r="F193138" i="1"/>
  <c r="F193139" i="1"/>
  <c r="F193140" i="1"/>
  <c r="F193141" i="1"/>
  <c r="F193142" i="1"/>
  <c r="F193143" i="1"/>
  <c r="F193144" i="1"/>
  <c r="F193145" i="1"/>
  <c r="F193146" i="1"/>
  <c r="F193147" i="1"/>
  <c r="F193148" i="1"/>
  <c r="F193149" i="1"/>
  <c r="F193150" i="1"/>
  <c r="F193151" i="1"/>
  <c r="F193152" i="1"/>
  <c r="F193153" i="1"/>
  <c r="F193154" i="1"/>
  <c r="F193155" i="1"/>
  <c r="F193156" i="1"/>
  <c r="F193157" i="1"/>
  <c r="F193158" i="1"/>
  <c r="F193159" i="1"/>
  <c r="F193160" i="1"/>
  <c r="F193161" i="1"/>
  <c r="F193162" i="1"/>
  <c r="F193163" i="1"/>
  <c r="F193164" i="1"/>
  <c r="F193165" i="1"/>
  <c r="F193166" i="1"/>
  <c r="F193167" i="1"/>
  <c r="F193168" i="1"/>
  <c r="F193169" i="1"/>
  <c r="F193170" i="1"/>
  <c r="F193171" i="1"/>
  <c r="F193172" i="1"/>
  <c r="F193173" i="1"/>
  <c r="F193174" i="1"/>
  <c r="F193175" i="1"/>
  <c r="F193176" i="1"/>
  <c r="F193177" i="1"/>
  <c r="F193178" i="1"/>
  <c r="F193179" i="1"/>
  <c r="F193180" i="1"/>
  <c r="F193181" i="1"/>
  <c r="F193182" i="1"/>
  <c r="F193183" i="1"/>
  <c r="F193184" i="1"/>
  <c r="F193185" i="1"/>
  <c r="F193186" i="1"/>
  <c r="F193187" i="1"/>
  <c r="F193188" i="1"/>
  <c r="F193189" i="1"/>
  <c r="F193190" i="1"/>
  <c r="F193191" i="1"/>
  <c r="F193192" i="1"/>
  <c r="F193193" i="1"/>
  <c r="F193194" i="1"/>
  <c r="F193195" i="1"/>
  <c r="F193196" i="1"/>
  <c r="F193197" i="1"/>
  <c r="F193198" i="1"/>
  <c r="F193199" i="1"/>
  <c r="F193200" i="1"/>
  <c r="F193201" i="1"/>
  <c r="F193202" i="1"/>
  <c r="F193203" i="1"/>
  <c r="F193204" i="1"/>
  <c r="F193205" i="1"/>
  <c r="F193206" i="1"/>
  <c r="F193207" i="1"/>
  <c r="F193208" i="1"/>
  <c r="F193209" i="1"/>
  <c r="F193210" i="1"/>
  <c r="F193211" i="1"/>
  <c r="F193212" i="1"/>
  <c r="F193213" i="1"/>
  <c r="F193214" i="1"/>
  <c r="F193215" i="1"/>
  <c r="F193216" i="1"/>
  <c r="F193217" i="1"/>
  <c r="F193218" i="1"/>
  <c r="F193219" i="1"/>
  <c r="F193220" i="1"/>
  <c r="F193221" i="1"/>
  <c r="F193222" i="1"/>
  <c r="F193223" i="1"/>
  <c r="F193224" i="1"/>
  <c r="F193225" i="1"/>
  <c r="F193226" i="1"/>
  <c r="F193227" i="1"/>
  <c r="F193228" i="1"/>
  <c r="F193229" i="1"/>
  <c r="F193230" i="1"/>
  <c r="F193231" i="1"/>
  <c r="F193232" i="1"/>
  <c r="F193233" i="1"/>
  <c r="F193234" i="1"/>
  <c r="F193235" i="1"/>
  <c r="F193236" i="1"/>
  <c r="F193237" i="1"/>
  <c r="F193238" i="1"/>
  <c r="F193239" i="1"/>
  <c r="F193240" i="1"/>
  <c r="F193241" i="1"/>
  <c r="F193242" i="1"/>
  <c r="F193243" i="1"/>
  <c r="F193244" i="1"/>
  <c r="F193245" i="1"/>
  <c r="F193246" i="1"/>
  <c r="F193247" i="1"/>
  <c r="F193248" i="1"/>
  <c r="F193249" i="1"/>
  <c r="F193250" i="1"/>
  <c r="F193251" i="1"/>
  <c r="F193252" i="1"/>
  <c r="F193253" i="1"/>
  <c r="F193254" i="1"/>
  <c r="F193255" i="1"/>
  <c r="F193256" i="1"/>
  <c r="F193257" i="1"/>
  <c r="F193258" i="1"/>
  <c r="F193259" i="1"/>
  <c r="F193260" i="1"/>
  <c r="F193261" i="1"/>
  <c r="F193262" i="1"/>
  <c r="F193263" i="1"/>
  <c r="F193264" i="1"/>
  <c r="F193265" i="1"/>
  <c r="F193266" i="1"/>
  <c r="F193267" i="1"/>
  <c r="F193268" i="1"/>
  <c r="F193269" i="1"/>
  <c r="F193270" i="1"/>
  <c r="F193271" i="1"/>
  <c r="F193272" i="1"/>
  <c r="F193273" i="1"/>
  <c r="F193274" i="1"/>
  <c r="F193275" i="1"/>
  <c r="F193276" i="1"/>
  <c r="F193277" i="1"/>
  <c r="F193278" i="1"/>
  <c r="F193279" i="1"/>
  <c r="F193280" i="1"/>
  <c r="F193281" i="1"/>
  <c r="F193282" i="1"/>
  <c r="F193283" i="1"/>
  <c r="F193284" i="1"/>
  <c r="F193285" i="1"/>
  <c r="F193286" i="1"/>
  <c r="F193287" i="1"/>
  <c r="F193288" i="1"/>
  <c r="F193289" i="1"/>
  <c r="F193290" i="1"/>
  <c r="F193291" i="1"/>
  <c r="F193292" i="1"/>
  <c r="F193293" i="1"/>
  <c r="F193294" i="1"/>
  <c r="F193295" i="1"/>
  <c r="F193296" i="1"/>
  <c r="F193297" i="1"/>
  <c r="F193298" i="1"/>
  <c r="F193299" i="1"/>
  <c r="F193300" i="1"/>
  <c r="F193301" i="1"/>
  <c r="F193302" i="1"/>
  <c r="F193303" i="1"/>
  <c r="F193304" i="1"/>
  <c r="F193305" i="1"/>
  <c r="F193306" i="1"/>
  <c r="F193307" i="1"/>
  <c r="F193308" i="1"/>
  <c r="F193309" i="1"/>
  <c r="F193310" i="1"/>
  <c r="F193311" i="1"/>
  <c r="F193312" i="1"/>
  <c r="F193313" i="1"/>
  <c r="F193314" i="1"/>
  <c r="F193315" i="1"/>
  <c r="F193316" i="1"/>
  <c r="F193317" i="1"/>
  <c r="F193318" i="1"/>
  <c r="F193319" i="1"/>
  <c r="F193320" i="1"/>
  <c r="F193321" i="1"/>
  <c r="F193322" i="1"/>
  <c r="F193323" i="1"/>
  <c r="F193324" i="1"/>
  <c r="F193325" i="1"/>
  <c r="F193326" i="1"/>
  <c r="F193327" i="1"/>
  <c r="F193328" i="1"/>
  <c r="F193329" i="1"/>
  <c r="F193330" i="1"/>
  <c r="F193331" i="1"/>
  <c r="F193332" i="1"/>
  <c r="F193333" i="1"/>
  <c r="F193334" i="1"/>
  <c r="F193335" i="1"/>
  <c r="F193336" i="1"/>
  <c r="F193337" i="1"/>
  <c r="F193338" i="1"/>
  <c r="F193339" i="1"/>
  <c r="F193340" i="1"/>
  <c r="F193341" i="1"/>
  <c r="F193342" i="1"/>
  <c r="F193343" i="1"/>
  <c r="F193344" i="1"/>
  <c r="F193345" i="1"/>
  <c r="F193346" i="1"/>
  <c r="F193347" i="1"/>
  <c r="F193348" i="1"/>
  <c r="F193349" i="1"/>
  <c r="F193350" i="1"/>
  <c r="F193351" i="1"/>
  <c r="F193352" i="1"/>
  <c r="F193353" i="1"/>
  <c r="F193354" i="1"/>
  <c r="F193355" i="1"/>
  <c r="F193356" i="1"/>
  <c r="F193357" i="1"/>
  <c r="F193358" i="1"/>
  <c r="F193359" i="1"/>
  <c r="F193360" i="1"/>
  <c r="F193361" i="1"/>
  <c r="F193362" i="1"/>
  <c r="F193363" i="1"/>
  <c r="F193364" i="1"/>
  <c r="F193365" i="1"/>
  <c r="F193366" i="1"/>
  <c r="F193367" i="1"/>
  <c r="F193368" i="1"/>
  <c r="F193369" i="1"/>
  <c r="F193370" i="1"/>
  <c r="F193371" i="1"/>
  <c r="F193372" i="1"/>
  <c r="F193373" i="1"/>
  <c r="F193374" i="1"/>
  <c r="F193375" i="1"/>
  <c r="F193376" i="1"/>
  <c r="F193377" i="1"/>
  <c r="F193378" i="1"/>
  <c r="F193379" i="1"/>
  <c r="F193380" i="1"/>
  <c r="F193381" i="1"/>
  <c r="F193382" i="1"/>
  <c r="F193383" i="1"/>
  <c r="F193384" i="1"/>
  <c r="F193385" i="1"/>
  <c r="F193386" i="1"/>
  <c r="F193387" i="1"/>
  <c r="F193388" i="1"/>
  <c r="F193389" i="1"/>
  <c r="F193390" i="1"/>
  <c r="F193391" i="1"/>
  <c r="F193392" i="1"/>
  <c r="F193393" i="1"/>
  <c r="F193394" i="1"/>
  <c r="F193395" i="1"/>
  <c r="F193396" i="1"/>
  <c r="F193397" i="1"/>
  <c r="F193398" i="1"/>
  <c r="F193399" i="1"/>
  <c r="F193400" i="1"/>
  <c r="F193401" i="1"/>
  <c r="F193402" i="1"/>
  <c r="F193403" i="1"/>
  <c r="F193404" i="1"/>
  <c r="F193405" i="1"/>
  <c r="F193406" i="1"/>
  <c r="F193407" i="1"/>
  <c r="F193408" i="1"/>
  <c r="F193409" i="1"/>
  <c r="F193410" i="1"/>
  <c r="F193411" i="1"/>
  <c r="F193412" i="1"/>
  <c r="F193413" i="1"/>
  <c r="F193414" i="1"/>
  <c r="F193415" i="1"/>
  <c r="F193416" i="1"/>
  <c r="F193417" i="1"/>
  <c r="F193418" i="1"/>
  <c r="F193419" i="1"/>
  <c r="F193420" i="1"/>
  <c r="F193421" i="1"/>
  <c r="F193422" i="1"/>
  <c r="F193423" i="1"/>
  <c r="F193424" i="1"/>
  <c r="F193425" i="1"/>
  <c r="F193426" i="1"/>
  <c r="F193427" i="1"/>
  <c r="F193428" i="1"/>
  <c r="F193429" i="1"/>
  <c r="F193430" i="1"/>
  <c r="F193431" i="1"/>
  <c r="F193432" i="1"/>
  <c r="F193433" i="1"/>
  <c r="F193434" i="1"/>
  <c r="F193435" i="1"/>
  <c r="F193436" i="1"/>
  <c r="F193437" i="1"/>
  <c r="F193438" i="1"/>
  <c r="F193439" i="1"/>
  <c r="F193440" i="1"/>
  <c r="F193441" i="1"/>
  <c r="F193442" i="1"/>
  <c r="F193443" i="1"/>
  <c r="F193444" i="1"/>
  <c r="F193445" i="1"/>
  <c r="F193446" i="1"/>
  <c r="F193447" i="1"/>
  <c r="F193448" i="1"/>
  <c r="F193449" i="1"/>
  <c r="F193450" i="1"/>
  <c r="F193451" i="1"/>
  <c r="F193452" i="1"/>
  <c r="F193453" i="1"/>
  <c r="F193454" i="1"/>
  <c r="F193455" i="1"/>
  <c r="F193456" i="1"/>
  <c r="F193457" i="1"/>
  <c r="F193458" i="1"/>
  <c r="F193459" i="1"/>
  <c r="F193460" i="1"/>
  <c r="F193461" i="1"/>
  <c r="F193462" i="1"/>
  <c r="F193463" i="1"/>
  <c r="F193464" i="1"/>
  <c r="F193465" i="1"/>
  <c r="F193466" i="1"/>
  <c r="F193467" i="1"/>
  <c r="F193468" i="1"/>
  <c r="F193469" i="1"/>
  <c r="F193470" i="1"/>
  <c r="F193471" i="1"/>
  <c r="F193472" i="1"/>
  <c r="F193473" i="1"/>
  <c r="F193474" i="1"/>
  <c r="F193475" i="1"/>
  <c r="F193476" i="1"/>
  <c r="F193477" i="1"/>
  <c r="F193478" i="1"/>
  <c r="F193479" i="1"/>
  <c r="F193480" i="1"/>
  <c r="F193481" i="1"/>
  <c r="F193482" i="1"/>
  <c r="F193483" i="1"/>
  <c r="F193484" i="1"/>
  <c r="F193485" i="1"/>
  <c r="F193486" i="1"/>
  <c r="F193487" i="1"/>
  <c r="F193488" i="1"/>
  <c r="F193489" i="1"/>
  <c r="F193490" i="1"/>
  <c r="F193491" i="1"/>
  <c r="F193492" i="1"/>
  <c r="F193493" i="1"/>
  <c r="F193494" i="1"/>
  <c r="F193495" i="1"/>
  <c r="F193496" i="1"/>
  <c r="F193497" i="1"/>
  <c r="F193498" i="1"/>
  <c r="F193499" i="1"/>
  <c r="F193500" i="1"/>
  <c r="F193501" i="1"/>
  <c r="F193502" i="1"/>
  <c r="F193503" i="1"/>
  <c r="F193504" i="1"/>
  <c r="F193505" i="1"/>
  <c r="F193506" i="1"/>
  <c r="F193507" i="1"/>
  <c r="F193508" i="1"/>
  <c r="F193509" i="1"/>
  <c r="F193510" i="1"/>
  <c r="F193511" i="1"/>
  <c r="F193512" i="1"/>
  <c r="F193513" i="1"/>
  <c r="F193514" i="1"/>
  <c r="F193515" i="1"/>
  <c r="F193516" i="1"/>
  <c r="F193517" i="1"/>
  <c r="F193518" i="1"/>
  <c r="F193519" i="1"/>
  <c r="F193520" i="1"/>
  <c r="F193521" i="1"/>
  <c r="F193522" i="1"/>
  <c r="F193523" i="1"/>
  <c r="F193524" i="1"/>
  <c r="F193525" i="1"/>
  <c r="F193526" i="1"/>
  <c r="F193527" i="1"/>
  <c r="F193528" i="1"/>
  <c r="F193529" i="1"/>
  <c r="F193530" i="1"/>
  <c r="F193531" i="1"/>
  <c r="F193532" i="1"/>
  <c r="F193533" i="1"/>
  <c r="F193534" i="1"/>
  <c r="F193535" i="1"/>
  <c r="F193536" i="1"/>
  <c r="F193537" i="1"/>
  <c r="F193538" i="1"/>
  <c r="F193539" i="1"/>
  <c r="F193540" i="1"/>
  <c r="F193541" i="1"/>
  <c r="F193542" i="1"/>
  <c r="F193543" i="1"/>
  <c r="F193544" i="1"/>
  <c r="F193545" i="1"/>
  <c r="F193546" i="1"/>
  <c r="F193547" i="1"/>
  <c r="F193548" i="1"/>
  <c r="F193549" i="1"/>
  <c r="F193550" i="1"/>
  <c r="F193551" i="1"/>
  <c r="F193552" i="1"/>
  <c r="F193553" i="1"/>
  <c r="F193554" i="1"/>
  <c r="F193555" i="1"/>
  <c r="F193556" i="1"/>
  <c r="F193557" i="1"/>
  <c r="F193558" i="1"/>
  <c r="F193559" i="1"/>
  <c r="F193560" i="1"/>
  <c r="F193561" i="1"/>
  <c r="F193562" i="1"/>
  <c r="F193563" i="1"/>
  <c r="F193564" i="1"/>
  <c r="F193565" i="1"/>
  <c r="F193566" i="1"/>
  <c r="F193567" i="1"/>
  <c r="F193568" i="1"/>
  <c r="F193569" i="1"/>
  <c r="F193570" i="1"/>
  <c r="F193571" i="1"/>
  <c r="F193572" i="1"/>
  <c r="F193573" i="1"/>
  <c r="F193574" i="1"/>
  <c r="F193575" i="1"/>
  <c r="F193576" i="1"/>
  <c r="F193577" i="1"/>
  <c r="F193578" i="1"/>
  <c r="F193579" i="1"/>
  <c r="F193580" i="1"/>
  <c r="F193581" i="1"/>
  <c r="F193582" i="1"/>
  <c r="F193583" i="1"/>
  <c r="F193584" i="1"/>
  <c r="F193585" i="1"/>
  <c r="F193586" i="1"/>
  <c r="F193587" i="1"/>
  <c r="F193588" i="1"/>
  <c r="F193589" i="1"/>
  <c r="F193590" i="1"/>
  <c r="F193591" i="1"/>
  <c r="F193592" i="1"/>
  <c r="F193593" i="1"/>
  <c r="F193594" i="1"/>
  <c r="F193595" i="1"/>
  <c r="F193596" i="1"/>
  <c r="F193597" i="1"/>
  <c r="F193598" i="1"/>
  <c r="F193599" i="1"/>
  <c r="F193600" i="1"/>
  <c r="F193601" i="1"/>
  <c r="F193602" i="1"/>
  <c r="F193603" i="1"/>
  <c r="F193604" i="1"/>
  <c r="F193605" i="1"/>
  <c r="F193606" i="1"/>
  <c r="F193607" i="1"/>
  <c r="F193608" i="1"/>
  <c r="F193609" i="1"/>
  <c r="F193610" i="1"/>
  <c r="F193611" i="1"/>
  <c r="F193612" i="1"/>
  <c r="F193613" i="1"/>
  <c r="F193614" i="1"/>
  <c r="F193615" i="1"/>
  <c r="F193616" i="1"/>
  <c r="F193617" i="1"/>
  <c r="F193618" i="1"/>
  <c r="F193619" i="1"/>
  <c r="F193620" i="1"/>
  <c r="F193621" i="1"/>
  <c r="F193622" i="1"/>
  <c r="F193623" i="1"/>
  <c r="F193624" i="1"/>
  <c r="F193625" i="1"/>
  <c r="F193626" i="1"/>
  <c r="F193627" i="1"/>
  <c r="F193628" i="1"/>
  <c r="F193629" i="1"/>
  <c r="F193630" i="1"/>
  <c r="F193631" i="1"/>
  <c r="F193632" i="1"/>
  <c r="F193633" i="1"/>
  <c r="F193634" i="1"/>
  <c r="F193635" i="1"/>
  <c r="F193636" i="1"/>
  <c r="F193637" i="1"/>
  <c r="F193638" i="1"/>
  <c r="F193639" i="1"/>
  <c r="F193640" i="1"/>
  <c r="F193641" i="1"/>
  <c r="F193642" i="1"/>
  <c r="F193643" i="1"/>
  <c r="F193644" i="1"/>
  <c r="F193645" i="1"/>
  <c r="F193646" i="1"/>
  <c r="F193647" i="1"/>
  <c r="F193648" i="1"/>
  <c r="F193649" i="1"/>
  <c r="F193650" i="1"/>
  <c r="F193651" i="1"/>
  <c r="F193652" i="1"/>
  <c r="F193653" i="1"/>
  <c r="F193654" i="1"/>
  <c r="F193655" i="1"/>
  <c r="F193656" i="1"/>
  <c r="F193657" i="1"/>
  <c r="F193658" i="1"/>
  <c r="F193659" i="1"/>
  <c r="F193660" i="1"/>
  <c r="F193661" i="1"/>
  <c r="F193662" i="1"/>
  <c r="F193663" i="1"/>
  <c r="F193664" i="1"/>
  <c r="F193665" i="1"/>
  <c r="F193666" i="1"/>
  <c r="F193667" i="1"/>
  <c r="F193668" i="1"/>
  <c r="F193669" i="1"/>
  <c r="F193670" i="1"/>
  <c r="F193671" i="1"/>
  <c r="F193672" i="1"/>
  <c r="F193673" i="1"/>
  <c r="F193674" i="1"/>
  <c r="F193675" i="1"/>
  <c r="F193676" i="1"/>
  <c r="F193677" i="1"/>
  <c r="F193678" i="1"/>
  <c r="F193679" i="1"/>
  <c r="F193680" i="1"/>
  <c r="F193681" i="1"/>
  <c r="F193682" i="1"/>
  <c r="F193683" i="1"/>
  <c r="F193684" i="1"/>
  <c r="F193685" i="1"/>
  <c r="F193686" i="1"/>
  <c r="F193687" i="1"/>
  <c r="F193688" i="1"/>
  <c r="F193689" i="1"/>
  <c r="F193690" i="1"/>
  <c r="F193691" i="1"/>
  <c r="F193692" i="1"/>
  <c r="F193693" i="1"/>
  <c r="F193694" i="1"/>
  <c r="F193695" i="1"/>
  <c r="F193696" i="1"/>
  <c r="F193697" i="1"/>
  <c r="F193698" i="1"/>
  <c r="F193699" i="1"/>
  <c r="F193700" i="1"/>
  <c r="F193701" i="1"/>
  <c r="F193702" i="1"/>
  <c r="F193703" i="1"/>
  <c r="F193704" i="1"/>
  <c r="F193705" i="1"/>
  <c r="F193706" i="1"/>
  <c r="F193707" i="1"/>
  <c r="F193708" i="1"/>
  <c r="F193709" i="1"/>
  <c r="F193710" i="1"/>
  <c r="F193711" i="1"/>
  <c r="F193712" i="1"/>
  <c r="F193713" i="1"/>
  <c r="F193714" i="1"/>
  <c r="F193715" i="1"/>
  <c r="F193716" i="1"/>
  <c r="F193717" i="1"/>
  <c r="F193718" i="1"/>
  <c r="F193719" i="1"/>
  <c r="F193720" i="1"/>
  <c r="F193721" i="1"/>
  <c r="F193722" i="1"/>
  <c r="F193723" i="1"/>
  <c r="F193724" i="1"/>
  <c r="F193725" i="1"/>
  <c r="F193726" i="1"/>
  <c r="F193727" i="1"/>
  <c r="F193728" i="1"/>
  <c r="F193729" i="1"/>
  <c r="F193730" i="1"/>
  <c r="F193731" i="1"/>
  <c r="F193732" i="1"/>
  <c r="F193733" i="1"/>
  <c r="F193734" i="1"/>
  <c r="F193735" i="1"/>
  <c r="F193736" i="1"/>
  <c r="F193737" i="1"/>
  <c r="F193738" i="1"/>
  <c r="F193739" i="1"/>
  <c r="F193740" i="1"/>
  <c r="F193741" i="1"/>
  <c r="F193742" i="1"/>
  <c r="F193743" i="1"/>
  <c r="F193744" i="1"/>
  <c r="F193745" i="1"/>
  <c r="F193746" i="1"/>
  <c r="F193747" i="1"/>
  <c r="F193748" i="1"/>
  <c r="F193749" i="1"/>
  <c r="F193750" i="1"/>
  <c r="F193751" i="1"/>
  <c r="F193752" i="1"/>
  <c r="F193753" i="1"/>
  <c r="F193754" i="1"/>
  <c r="F193755" i="1"/>
  <c r="F193756" i="1"/>
  <c r="F193757" i="1"/>
  <c r="F193758" i="1"/>
  <c r="F193759" i="1"/>
  <c r="F193760" i="1"/>
  <c r="F193761" i="1"/>
  <c r="F193762" i="1"/>
  <c r="F193763" i="1"/>
  <c r="F193764" i="1"/>
  <c r="F193765" i="1"/>
  <c r="F193766" i="1"/>
  <c r="F193767" i="1"/>
  <c r="F193768" i="1"/>
  <c r="F193769" i="1"/>
  <c r="F193770" i="1"/>
  <c r="F193771" i="1"/>
  <c r="F193772" i="1"/>
  <c r="F193773" i="1"/>
  <c r="F193774" i="1"/>
  <c r="F193775" i="1"/>
  <c r="F193776" i="1"/>
  <c r="F193777" i="1"/>
  <c r="F193778" i="1"/>
  <c r="F193779" i="1"/>
  <c r="F193780" i="1"/>
  <c r="F193781" i="1"/>
  <c r="F193782" i="1"/>
  <c r="F193783" i="1"/>
  <c r="F193784" i="1"/>
  <c r="F193785" i="1"/>
  <c r="F193786" i="1"/>
  <c r="F193787" i="1"/>
  <c r="F193788" i="1"/>
  <c r="F193789" i="1"/>
  <c r="F193790" i="1"/>
  <c r="F193791" i="1"/>
  <c r="F193792" i="1"/>
  <c r="F193793" i="1"/>
  <c r="F193794" i="1"/>
  <c r="F193795" i="1"/>
  <c r="F193796" i="1"/>
  <c r="F193797" i="1"/>
  <c r="F193798" i="1"/>
  <c r="F193799" i="1"/>
  <c r="F193800" i="1"/>
  <c r="F193801" i="1"/>
  <c r="F193802" i="1"/>
  <c r="F193803" i="1"/>
  <c r="F193804" i="1"/>
  <c r="F193805" i="1"/>
  <c r="F193806" i="1"/>
  <c r="F193807" i="1"/>
  <c r="F193808" i="1"/>
  <c r="F193809" i="1"/>
  <c r="F193810" i="1"/>
  <c r="F193811" i="1"/>
  <c r="F193812" i="1"/>
  <c r="F193813" i="1"/>
  <c r="F193814" i="1"/>
  <c r="F193815" i="1"/>
  <c r="F193816" i="1"/>
  <c r="F193817" i="1"/>
  <c r="F193818" i="1"/>
  <c r="F193819" i="1"/>
  <c r="F193820" i="1"/>
  <c r="F193821" i="1"/>
  <c r="F193822" i="1"/>
  <c r="F193823" i="1"/>
  <c r="F193824" i="1"/>
  <c r="F193825" i="1"/>
  <c r="F193826" i="1"/>
  <c r="F193827" i="1"/>
  <c r="F193828" i="1"/>
  <c r="F193829" i="1"/>
  <c r="F193830" i="1"/>
  <c r="F193831" i="1"/>
  <c r="F193832" i="1"/>
  <c r="F193833" i="1"/>
  <c r="F193834" i="1"/>
  <c r="F193835" i="1"/>
  <c r="F193836" i="1"/>
  <c r="F193837" i="1"/>
  <c r="F193838" i="1"/>
  <c r="F193839" i="1"/>
  <c r="F193840" i="1"/>
  <c r="F193841" i="1"/>
  <c r="F193842" i="1"/>
  <c r="F193843" i="1"/>
  <c r="F193844" i="1"/>
  <c r="F193845" i="1"/>
  <c r="F193846" i="1"/>
  <c r="F193847" i="1"/>
  <c r="F193848" i="1"/>
  <c r="F193849" i="1"/>
  <c r="F193850" i="1"/>
  <c r="F193851" i="1"/>
  <c r="F193852" i="1"/>
  <c r="F193853" i="1"/>
  <c r="F193854" i="1"/>
  <c r="F193855" i="1"/>
  <c r="F193856" i="1"/>
  <c r="F193857" i="1"/>
  <c r="F193858" i="1"/>
  <c r="F193859" i="1"/>
  <c r="F193860" i="1"/>
  <c r="F193861" i="1"/>
  <c r="F193862" i="1"/>
  <c r="F193863" i="1"/>
  <c r="F193864" i="1"/>
  <c r="F193865" i="1"/>
  <c r="F193866" i="1"/>
  <c r="F193867" i="1"/>
  <c r="F193868" i="1"/>
  <c r="F193869" i="1"/>
  <c r="F193870" i="1"/>
  <c r="F193871" i="1"/>
  <c r="F193872" i="1"/>
  <c r="F193873" i="1"/>
  <c r="F193874" i="1"/>
  <c r="F193875" i="1"/>
  <c r="F193876" i="1"/>
  <c r="F193877" i="1"/>
  <c r="F193878" i="1"/>
  <c r="F193879" i="1"/>
  <c r="F193880" i="1"/>
  <c r="F193881" i="1"/>
  <c r="F193882" i="1"/>
  <c r="F193883" i="1"/>
  <c r="F193884" i="1"/>
  <c r="F193885" i="1"/>
  <c r="F193886" i="1"/>
  <c r="F193887" i="1"/>
  <c r="F193888" i="1"/>
  <c r="F193889" i="1"/>
  <c r="F193890" i="1"/>
  <c r="F193891" i="1"/>
  <c r="F193892" i="1"/>
  <c r="F193893" i="1"/>
  <c r="F193894" i="1"/>
  <c r="F193895" i="1"/>
  <c r="F193896" i="1"/>
  <c r="F193897" i="1"/>
  <c r="F193898" i="1"/>
  <c r="F193899" i="1"/>
  <c r="F193900" i="1"/>
  <c r="F193901" i="1"/>
  <c r="F193902" i="1"/>
  <c r="F193903" i="1"/>
  <c r="F193904" i="1"/>
  <c r="F193905" i="1"/>
  <c r="F193906" i="1"/>
  <c r="F193907" i="1"/>
  <c r="F193908" i="1"/>
  <c r="F193909" i="1"/>
  <c r="F193910" i="1"/>
  <c r="F193911" i="1"/>
  <c r="F193912" i="1"/>
  <c r="F193913" i="1"/>
  <c r="F193914" i="1"/>
  <c r="F193915" i="1"/>
  <c r="F193916" i="1"/>
  <c r="F193917" i="1"/>
  <c r="F193918" i="1"/>
  <c r="F193919" i="1"/>
  <c r="F193920" i="1"/>
  <c r="F193921" i="1"/>
  <c r="F193922" i="1"/>
  <c r="F193923" i="1"/>
  <c r="F193924" i="1"/>
  <c r="F193925" i="1"/>
  <c r="F193926" i="1"/>
  <c r="F193927" i="1"/>
  <c r="F193928" i="1"/>
  <c r="F193929" i="1"/>
  <c r="F193930" i="1"/>
  <c r="F193931" i="1"/>
  <c r="F193932" i="1"/>
  <c r="F193933" i="1"/>
  <c r="F193934" i="1"/>
  <c r="F193935" i="1"/>
  <c r="F193936" i="1"/>
  <c r="F193937" i="1"/>
  <c r="F193938" i="1"/>
  <c r="F193939" i="1"/>
  <c r="F193940" i="1"/>
  <c r="F193941" i="1"/>
  <c r="F193942" i="1"/>
  <c r="F193943" i="1"/>
  <c r="F193944" i="1"/>
  <c r="F193945" i="1"/>
  <c r="F193946" i="1"/>
  <c r="F193947" i="1"/>
  <c r="F193948" i="1"/>
  <c r="F193949" i="1"/>
  <c r="F193950" i="1"/>
  <c r="F193951" i="1"/>
  <c r="F193952" i="1"/>
  <c r="F193953" i="1"/>
  <c r="F193954" i="1"/>
  <c r="F193955" i="1"/>
  <c r="F193956" i="1"/>
  <c r="F193957" i="1"/>
  <c r="F193958" i="1"/>
  <c r="F193959" i="1"/>
  <c r="F193960" i="1"/>
  <c r="F193961" i="1"/>
  <c r="F193962" i="1"/>
  <c r="F193963" i="1"/>
  <c r="F193964" i="1"/>
  <c r="F193965" i="1"/>
  <c r="F193966" i="1"/>
  <c r="F193967" i="1"/>
  <c r="F193968" i="1"/>
  <c r="F193969" i="1"/>
  <c r="F193970" i="1"/>
  <c r="F193971" i="1"/>
  <c r="F193972" i="1"/>
  <c r="F193973" i="1"/>
  <c r="F193974" i="1"/>
  <c r="F193975" i="1"/>
  <c r="F193976" i="1"/>
  <c r="F193977" i="1"/>
  <c r="F193978" i="1"/>
  <c r="F193979" i="1"/>
  <c r="F193980" i="1"/>
  <c r="F193981" i="1"/>
  <c r="F193982" i="1"/>
  <c r="F193983" i="1"/>
  <c r="F193984" i="1"/>
  <c r="F193985" i="1"/>
  <c r="F193986" i="1"/>
  <c r="F193987" i="1"/>
  <c r="F193988" i="1"/>
  <c r="F193989" i="1"/>
  <c r="F193990" i="1"/>
  <c r="F193991" i="1"/>
  <c r="F193992" i="1"/>
  <c r="F193993" i="1"/>
  <c r="F193994" i="1"/>
  <c r="F193995" i="1"/>
  <c r="F193996" i="1"/>
  <c r="F193997" i="1"/>
  <c r="F193998" i="1"/>
  <c r="F193999" i="1"/>
  <c r="F194000" i="1"/>
  <c r="F194001" i="1"/>
  <c r="F194002" i="1"/>
  <c r="F194003" i="1"/>
  <c r="F194004" i="1"/>
  <c r="F194005" i="1"/>
  <c r="F194006" i="1"/>
  <c r="F194007" i="1"/>
  <c r="F194008" i="1"/>
  <c r="F194009" i="1"/>
  <c r="F194010" i="1"/>
  <c r="F194011" i="1"/>
  <c r="F194012" i="1"/>
  <c r="F194013" i="1"/>
  <c r="F194014" i="1"/>
  <c r="F194015" i="1"/>
  <c r="F194016" i="1"/>
  <c r="F194017" i="1"/>
  <c r="F194018" i="1"/>
  <c r="F194019" i="1"/>
  <c r="F194020" i="1"/>
  <c r="F194021" i="1"/>
  <c r="F194022" i="1"/>
  <c r="F194023" i="1"/>
  <c r="F194024" i="1"/>
  <c r="F194025" i="1"/>
  <c r="F194026" i="1"/>
  <c r="F194027" i="1"/>
  <c r="F194028" i="1"/>
  <c r="F194029" i="1"/>
  <c r="F194030" i="1"/>
  <c r="F194031" i="1"/>
  <c r="F194032" i="1"/>
  <c r="F194033" i="1"/>
  <c r="F194034" i="1"/>
  <c r="F194035" i="1"/>
  <c r="F194036" i="1"/>
  <c r="F194037" i="1"/>
  <c r="F194038" i="1"/>
  <c r="F194039" i="1"/>
  <c r="F194040" i="1"/>
  <c r="F194041" i="1"/>
  <c r="F194042" i="1"/>
  <c r="F194043" i="1"/>
  <c r="F194044" i="1"/>
  <c r="F194045" i="1"/>
  <c r="F194046" i="1"/>
  <c r="F194047" i="1"/>
  <c r="F194048" i="1"/>
  <c r="F194049" i="1"/>
  <c r="F194050" i="1"/>
  <c r="F194051" i="1"/>
  <c r="F194052" i="1"/>
  <c r="F194053" i="1"/>
  <c r="F194054" i="1"/>
  <c r="F194055" i="1"/>
  <c r="F194056" i="1"/>
  <c r="F194057" i="1"/>
  <c r="F194058" i="1"/>
  <c r="F194059" i="1"/>
  <c r="F194060" i="1"/>
  <c r="F194061" i="1"/>
  <c r="F194062" i="1"/>
  <c r="F194063" i="1"/>
  <c r="F194064" i="1"/>
  <c r="F194065" i="1"/>
  <c r="F194066" i="1"/>
  <c r="F194067" i="1"/>
  <c r="F194068" i="1"/>
  <c r="F194069" i="1"/>
  <c r="F194070" i="1"/>
  <c r="F194071" i="1"/>
  <c r="F194072" i="1"/>
  <c r="F194073" i="1"/>
  <c r="F194074" i="1"/>
  <c r="F194075" i="1"/>
  <c r="F194076" i="1"/>
  <c r="F194077" i="1"/>
  <c r="F194078" i="1"/>
  <c r="F194079" i="1"/>
  <c r="F194080" i="1"/>
  <c r="F194081" i="1"/>
  <c r="F194082" i="1"/>
  <c r="F194083" i="1"/>
  <c r="F194084" i="1"/>
  <c r="F194085" i="1"/>
  <c r="F194086" i="1"/>
  <c r="F194087" i="1"/>
  <c r="F194088" i="1"/>
  <c r="F194089" i="1"/>
  <c r="F194090" i="1"/>
  <c r="F194091" i="1"/>
  <c r="F194092" i="1"/>
  <c r="F194093" i="1"/>
  <c r="F194094" i="1"/>
  <c r="F194095" i="1"/>
  <c r="F194096" i="1"/>
  <c r="F194097" i="1"/>
  <c r="F194098" i="1"/>
  <c r="F194099" i="1"/>
  <c r="F194100" i="1"/>
  <c r="F194101" i="1"/>
  <c r="F194102" i="1"/>
  <c r="F194103" i="1"/>
  <c r="F194104" i="1"/>
  <c r="F194105" i="1"/>
  <c r="F194106" i="1"/>
  <c r="F194107" i="1"/>
  <c r="F194108" i="1"/>
  <c r="F194109" i="1"/>
  <c r="F194110" i="1"/>
  <c r="F194111" i="1"/>
  <c r="F194112" i="1"/>
  <c r="F194113" i="1"/>
  <c r="F194114" i="1"/>
  <c r="F194115" i="1"/>
  <c r="F194116" i="1"/>
  <c r="F194117" i="1"/>
  <c r="F194118" i="1"/>
  <c r="F194119" i="1"/>
  <c r="F194120" i="1"/>
  <c r="F194121" i="1"/>
  <c r="F194122" i="1"/>
  <c r="F194123" i="1"/>
  <c r="F194124" i="1"/>
  <c r="F194125" i="1"/>
  <c r="F194126" i="1"/>
  <c r="F194127" i="1"/>
  <c r="F194128" i="1"/>
  <c r="F194129" i="1"/>
  <c r="F194130" i="1"/>
  <c r="F194131" i="1"/>
  <c r="F194132" i="1"/>
  <c r="F194133" i="1"/>
  <c r="F194134" i="1"/>
  <c r="F194135" i="1"/>
  <c r="F194136" i="1"/>
  <c r="F194137" i="1"/>
  <c r="F194138" i="1"/>
  <c r="F194139" i="1"/>
  <c r="F194140" i="1"/>
  <c r="F194141" i="1"/>
  <c r="F194142" i="1"/>
  <c r="F194143" i="1"/>
  <c r="F194144" i="1"/>
  <c r="F194145" i="1"/>
  <c r="F194146" i="1"/>
  <c r="F194147" i="1"/>
  <c r="F194148" i="1"/>
  <c r="F194149" i="1"/>
  <c r="F194150" i="1"/>
  <c r="F194151" i="1"/>
  <c r="F194152" i="1"/>
  <c r="F194153" i="1"/>
  <c r="F194154" i="1"/>
  <c r="F194155" i="1"/>
  <c r="F194156" i="1"/>
  <c r="F194157" i="1"/>
  <c r="F194158" i="1"/>
  <c r="F194159" i="1"/>
  <c r="F194160" i="1"/>
  <c r="F194161" i="1"/>
  <c r="F194162" i="1"/>
  <c r="F194163" i="1"/>
  <c r="F194164" i="1"/>
  <c r="F194165" i="1"/>
  <c r="F194166" i="1"/>
  <c r="F194167" i="1"/>
  <c r="F194168" i="1"/>
  <c r="F194169" i="1"/>
  <c r="F194170" i="1"/>
  <c r="F194171" i="1"/>
  <c r="F194172" i="1"/>
  <c r="F194173" i="1"/>
  <c r="F194174" i="1"/>
  <c r="F194175" i="1"/>
  <c r="F194176" i="1"/>
  <c r="F194177" i="1"/>
  <c r="F194178" i="1"/>
  <c r="F194179" i="1"/>
  <c r="F194180" i="1"/>
  <c r="F194181" i="1"/>
  <c r="F194182" i="1"/>
  <c r="F194183" i="1"/>
  <c r="F194184" i="1"/>
  <c r="F194185" i="1"/>
  <c r="F194186" i="1"/>
  <c r="F194187" i="1"/>
  <c r="F194188" i="1"/>
  <c r="F194189" i="1"/>
  <c r="F194190" i="1"/>
  <c r="F194191" i="1"/>
  <c r="F194192" i="1"/>
  <c r="F194193" i="1"/>
  <c r="F194194" i="1"/>
  <c r="F194195" i="1"/>
  <c r="F194196" i="1"/>
  <c r="F194197" i="1"/>
  <c r="F194198" i="1"/>
  <c r="F194199" i="1"/>
  <c r="F194200" i="1"/>
  <c r="F194201" i="1"/>
  <c r="F194202" i="1"/>
  <c r="F194203" i="1"/>
  <c r="F194204" i="1"/>
  <c r="F194205" i="1"/>
  <c r="F194206" i="1"/>
  <c r="F194207" i="1"/>
  <c r="F194208" i="1"/>
  <c r="F194209" i="1"/>
  <c r="F194210" i="1"/>
  <c r="F194211" i="1"/>
  <c r="F194212" i="1"/>
  <c r="F194213" i="1"/>
  <c r="F194214" i="1"/>
  <c r="F194215" i="1"/>
  <c r="F194216" i="1"/>
  <c r="F194217" i="1"/>
  <c r="F194218" i="1"/>
  <c r="F194219" i="1"/>
  <c r="F194220" i="1"/>
  <c r="F194221" i="1"/>
  <c r="F194222" i="1"/>
  <c r="F194223" i="1"/>
  <c r="F194224" i="1"/>
  <c r="F194225" i="1"/>
  <c r="F194226" i="1"/>
  <c r="F194227" i="1"/>
  <c r="F194228" i="1"/>
  <c r="F194229" i="1"/>
  <c r="F194230" i="1"/>
  <c r="F194231" i="1"/>
  <c r="F194232" i="1"/>
  <c r="F194233" i="1"/>
  <c r="F194234" i="1"/>
  <c r="F194235" i="1"/>
  <c r="F194236" i="1"/>
  <c r="F194237" i="1"/>
  <c r="F194238" i="1"/>
  <c r="F194239" i="1"/>
  <c r="F194240" i="1"/>
  <c r="F194241" i="1"/>
  <c r="F194242" i="1"/>
  <c r="F194243" i="1"/>
  <c r="F194244" i="1"/>
  <c r="F194245" i="1"/>
  <c r="F194246" i="1"/>
  <c r="F194247" i="1"/>
  <c r="F194248" i="1"/>
  <c r="F194249" i="1"/>
  <c r="F194250" i="1"/>
  <c r="F194251" i="1"/>
  <c r="F194252" i="1"/>
  <c r="F194253" i="1"/>
  <c r="F194254" i="1"/>
  <c r="F194255" i="1"/>
  <c r="F194256" i="1"/>
  <c r="F194257" i="1"/>
  <c r="F194258" i="1"/>
  <c r="F194259" i="1"/>
  <c r="F194260" i="1"/>
  <c r="F194261" i="1"/>
  <c r="F194262" i="1"/>
  <c r="F194263" i="1"/>
  <c r="F194264" i="1"/>
  <c r="F194265" i="1"/>
  <c r="F194266" i="1"/>
  <c r="F194267" i="1"/>
  <c r="F194268" i="1"/>
  <c r="F194269" i="1"/>
  <c r="F194270" i="1"/>
  <c r="F194271" i="1"/>
  <c r="F194272" i="1"/>
  <c r="F194273" i="1"/>
  <c r="F194274" i="1"/>
  <c r="F194275" i="1"/>
  <c r="F194276" i="1"/>
  <c r="F194277" i="1"/>
  <c r="F194278" i="1"/>
  <c r="F194279" i="1"/>
  <c r="F194280" i="1"/>
  <c r="F194281" i="1"/>
  <c r="F194282" i="1"/>
  <c r="F194283" i="1"/>
  <c r="F194284" i="1"/>
  <c r="F194285" i="1"/>
  <c r="F194286" i="1"/>
  <c r="F194287" i="1"/>
  <c r="F194288" i="1"/>
  <c r="F194289" i="1"/>
  <c r="F194290" i="1"/>
  <c r="F194291" i="1"/>
  <c r="F194292" i="1"/>
  <c r="F194293" i="1"/>
  <c r="F194294" i="1"/>
  <c r="F194295" i="1"/>
  <c r="F194296" i="1"/>
  <c r="F194297" i="1"/>
  <c r="F194298" i="1"/>
  <c r="F194299" i="1"/>
  <c r="F194300" i="1"/>
  <c r="F194301" i="1"/>
  <c r="F194302" i="1"/>
  <c r="F194303" i="1"/>
  <c r="F194304" i="1"/>
  <c r="F194305" i="1"/>
  <c r="F194306" i="1"/>
  <c r="F194307" i="1"/>
  <c r="F194308" i="1"/>
  <c r="F194309" i="1"/>
  <c r="F194310" i="1"/>
  <c r="F194311" i="1"/>
  <c r="F194312" i="1"/>
  <c r="F194313" i="1"/>
  <c r="F194314" i="1"/>
  <c r="F194315" i="1"/>
  <c r="F194316" i="1"/>
  <c r="F194317" i="1"/>
  <c r="F194318" i="1"/>
  <c r="F194319" i="1"/>
  <c r="F194320" i="1"/>
  <c r="F194321" i="1"/>
  <c r="F194322" i="1"/>
  <c r="F194323" i="1"/>
  <c r="F194324" i="1"/>
  <c r="F194325" i="1"/>
  <c r="F194326" i="1"/>
  <c r="F194327" i="1"/>
  <c r="F194328" i="1"/>
  <c r="F194329" i="1"/>
  <c r="F194330" i="1"/>
  <c r="F194331" i="1"/>
  <c r="F194332" i="1"/>
  <c r="F194333" i="1"/>
  <c r="F194334" i="1"/>
  <c r="F194335" i="1"/>
  <c r="F194336" i="1"/>
  <c r="F194337" i="1"/>
  <c r="F194338" i="1"/>
  <c r="F194339" i="1"/>
  <c r="F194340" i="1"/>
  <c r="F194341" i="1"/>
  <c r="F194342" i="1"/>
  <c r="F194343" i="1"/>
  <c r="F194344" i="1"/>
  <c r="F194345" i="1"/>
  <c r="F194346" i="1"/>
  <c r="F194347" i="1"/>
  <c r="F194348" i="1"/>
  <c r="F194349" i="1"/>
  <c r="F194350" i="1"/>
  <c r="F194351" i="1"/>
  <c r="F194352" i="1"/>
  <c r="F194353" i="1"/>
  <c r="F194354" i="1"/>
  <c r="F194355" i="1"/>
  <c r="F194356" i="1"/>
  <c r="F194357" i="1"/>
  <c r="F194358" i="1"/>
  <c r="F194359" i="1"/>
  <c r="F194360" i="1"/>
  <c r="F194361" i="1"/>
  <c r="F194362" i="1"/>
  <c r="F194363" i="1"/>
  <c r="F194364" i="1"/>
  <c r="F194365" i="1"/>
  <c r="F194366" i="1"/>
  <c r="F194367" i="1"/>
  <c r="F194368" i="1"/>
  <c r="F194369" i="1"/>
  <c r="F194370" i="1"/>
  <c r="F194371" i="1"/>
  <c r="F194372" i="1"/>
  <c r="F194373" i="1"/>
  <c r="F194374" i="1"/>
  <c r="F194375" i="1"/>
  <c r="F194376" i="1"/>
  <c r="F194377" i="1"/>
  <c r="F194378" i="1"/>
  <c r="F194379" i="1"/>
  <c r="F194380" i="1"/>
  <c r="F194381" i="1"/>
  <c r="F194382" i="1"/>
  <c r="F194383" i="1"/>
  <c r="F194384" i="1"/>
  <c r="F194385" i="1"/>
  <c r="F194386" i="1"/>
  <c r="F194387" i="1"/>
  <c r="F194388" i="1"/>
  <c r="F194389" i="1"/>
  <c r="F194390" i="1"/>
  <c r="F194391" i="1"/>
  <c r="F194392" i="1"/>
  <c r="F194393" i="1"/>
  <c r="F194394" i="1"/>
  <c r="F194395" i="1"/>
  <c r="F194396" i="1"/>
  <c r="F194397" i="1"/>
  <c r="F194398" i="1"/>
  <c r="F194399" i="1"/>
  <c r="F194400" i="1"/>
  <c r="F194401" i="1"/>
  <c r="F194402" i="1"/>
  <c r="F194403" i="1"/>
  <c r="F194404" i="1"/>
  <c r="F194405" i="1"/>
  <c r="F194406" i="1"/>
  <c r="F194407" i="1"/>
  <c r="F194408" i="1"/>
  <c r="F194409" i="1"/>
  <c r="F194410" i="1"/>
  <c r="F194411" i="1"/>
  <c r="F194412" i="1"/>
  <c r="F194413" i="1"/>
  <c r="F194414" i="1"/>
  <c r="F194415" i="1"/>
  <c r="F194416" i="1"/>
  <c r="F194417" i="1"/>
  <c r="F194418" i="1"/>
  <c r="F194419" i="1"/>
  <c r="F194420" i="1"/>
  <c r="F194421" i="1"/>
  <c r="F194422" i="1"/>
  <c r="F194423" i="1"/>
  <c r="F194424" i="1"/>
  <c r="F194425" i="1"/>
  <c r="F194426" i="1"/>
  <c r="F194427" i="1"/>
  <c r="F194428" i="1"/>
  <c r="F194429" i="1"/>
  <c r="F194430" i="1"/>
  <c r="F194431" i="1"/>
  <c r="F194432" i="1"/>
  <c r="F194433" i="1"/>
  <c r="F194434" i="1"/>
  <c r="F194435" i="1"/>
  <c r="F194436" i="1"/>
  <c r="F194437" i="1"/>
  <c r="F194438" i="1"/>
  <c r="F194439" i="1"/>
  <c r="F194440" i="1"/>
  <c r="F194441" i="1"/>
  <c r="F194442" i="1"/>
  <c r="F194443" i="1"/>
  <c r="F194444" i="1"/>
  <c r="F194445" i="1"/>
  <c r="F194446" i="1"/>
  <c r="F194447" i="1"/>
  <c r="F194448" i="1"/>
  <c r="F194449" i="1"/>
  <c r="F194450" i="1"/>
  <c r="F194451" i="1"/>
  <c r="F194452" i="1"/>
  <c r="F194453" i="1"/>
  <c r="F194454" i="1"/>
  <c r="F194455" i="1"/>
  <c r="F194456" i="1"/>
  <c r="F194457" i="1"/>
  <c r="F194458" i="1"/>
  <c r="F194459" i="1"/>
  <c r="F194460" i="1"/>
  <c r="F194461" i="1"/>
  <c r="F194462" i="1"/>
  <c r="F194463" i="1"/>
  <c r="F194464" i="1"/>
  <c r="F194465" i="1"/>
  <c r="F194466" i="1"/>
  <c r="F194467" i="1"/>
  <c r="F194468" i="1"/>
  <c r="F194469" i="1"/>
  <c r="F194470" i="1"/>
  <c r="F194471" i="1"/>
  <c r="F194472" i="1"/>
  <c r="F194473" i="1"/>
  <c r="F194474" i="1"/>
  <c r="F194475" i="1"/>
  <c r="F194476" i="1"/>
  <c r="F194477" i="1"/>
  <c r="F194478" i="1"/>
  <c r="F194479" i="1"/>
  <c r="F194480" i="1"/>
  <c r="F194481" i="1"/>
  <c r="F194482" i="1"/>
  <c r="F194483" i="1"/>
  <c r="F194484" i="1"/>
  <c r="F194485" i="1"/>
  <c r="F194486" i="1"/>
  <c r="F194487" i="1"/>
  <c r="F194488" i="1"/>
  <c r="F194489" i="1"/>
  <c r="F194490" i="1"/>
  <c r="F194491" i="1"/>
  <c r="F194492" i="1"/>
  <c r="F194493" i="1"/>
  <c r="F194494" i="1"/>
  <c r="F194495" i="1"/>
  <c r="F194496" i="1"/>
  <c r="F194497" i="1"/>
  <c r="F194498" i="1"/>
  <c r="F194499" i="1"/>
  <c r="F194500" i="1"/>
  <c r="F194501" i="1"/>
  <c r="F194502" i="1"/>
  <c r="F194503" i="1"/>
  <c r="F194504" i="1"/>
  <c r="F194505" i="1"/>
  <c r="F194506" i="1"/>
  <c r="F194507" i="1"/>
  <c r="F194508" i="1"/>
  <c r="F194509" i="1"/>
  <c r="F194510" i="1"/>
  <c r="F194511" i="1"/>
  <c r="F194512" i="1"/>
  <c r="F194513" i="1"/>
  <c r="F194514" i="1"/>
  <c r="F194515" i="1"/>
  <c r="F194516" i="1"/>
  <c r="F194517" i="1"/>
  <c r="F194518" i="1"/>
  <c r="F194519" i="1"/>
  <c r="F194520" i="1"/>
  <c r="F194521" i="1"/>
  <c r="F194522" i="1"/>
  <c r="F194523" i="1"/>
  <c r="F194524" i="1"/>
  <c r="F194525" i="1"/>
  <c r="F194526" i="1"/>
  <c r="F194527" i="1"/>
  <c r="F194528" i="1"/>
  <c r="F194529" i="1"/>
  <c r="F194530" i="1"/>
  <c r="F194531" i="1"/>
  <c r="F194532" i="1"/>
  <c r="F194533" i="1"/>
  <c r="F194534" i="1"/>
  <c r="F194535" i="1"/>
  <c r="F194536" i="1"/>
  <c r="F194537" i="1"/>
  <c r="F194538" i="1"/>
  <c r="F194539" i="1"/>
  <c r="F194540" i="1"/>
  <c r="F194541" i="1"/>
  <c r="F194542" i="1"/>
  <c r="F194543" i="1"/>
  <c r="F194544" i="1"/>
  <c r="F194545" i="1"/>
  <c r="F194546" i="1"/>
  <c r="F194547" i="1"/>
  <c r="F194548" i="1"/>
  <c r="F194549" i="1"/>
  <c r="F194550" i="1"/>
  <c r="F194551" i="1"/>
  <c r="F194552" i="1"/>
  <c r="F194553" i="1"/>
  <c r="F194554" i="1"/>
  <c r="F194555" i="1"/>
  <c r="F194556" i="1"/>
  <c r="F194557" i="1"/>
  <c r="F194558" i="1"/>
  <c r="F194559" i="1"/>
  <c r="F194560" i="1"/>
  <c r="F194561" i="1"/>
  <c r="F194562" i="1"/>
  <c r="F194563" i="1"/>
  <c r="F194564" i="1"/>
  <c r="F194565" i="1"/>
  <c r="F194566" i="1"/>
  <c r="F194567" i="1"/>
  <c r="F194568" i="1"/>
  <c r="F194569" i="1"/>
  <c r="F194570" i="1"/>
  <c r="F194571" i="1"/>
  <c r="F194572" i="1"/>
  <c r="F194573" i="1"/>
  <c r="F194574" i="1"/>
  <c r="F194575" i="1"/>
  <c r="F194576" i="1"/>
  <c r="F194577" i="1"/>
  <c r="F194578" i="1"/>
  <c r="F194579" i="1"/>
  <c r="F194580" i="1"/>
  <c r="F194581" i="1"/>
  <c r="F194582" i="1"/>
  <c r="F194583" i="1"/>
  <c r="F194584" i="1"/>
  <c r="F194585" i="1"/>
  <c r="F194586" i="1"/>
  <c r="F194587" i="1"/>
  <c r="F194588" i="1"/>
  <c r="F194589" i="1"/>
  <c r="F194590" i="1"/>
  <c r="F194591" i="1"/>
  <c r="F194592" i="1"/>
  <c r="F194593" i="1"/>
  <c r="F194594" i="1"/>
  <c r="F194595" i="1"/>
  <c r="F194596" i="1"/>
  <c r="F194597" i="1"/>
  <c r="F194598" i="1"/>
  <c r="F194599" i="1"/>
  <c r="F194600" i="1"/>
  <c r="F194601" i="1"/>
  <c r="F194602" i="1"/>
  <c r="F194603" i="1"/>
  <c r="F194604" i="1"/>
  <c r="F194605" i="1"/>
  <c r="F194606" i="1"/>
  <c r="F194607" i="1"/>
  <c r="F194608" i="1"/>
  <c r="F194609" i="1"/>
  <c r="F194610" i="1"/>
  <c r="F194611" i="1"/>
  <c r="F194612" i="1"/>
  <c r="F194613" i="1"/>
  <c r="F194614" i="1"/>
  <c r="F194615" i="1"/>
  <c r="F194616" i="1"/>
  <c r="F194617" i="1"/>
  <c r="F194618" i="1"/>
  <c r="F194619" i="1"/>
  <c r="F194620" i="1"/>
  <c r="F194621" i="1"/>
  <c r="F194622" i="1"/>
  <c r="F194623" i="1"/>
  <c r="F194624" i="1"/>
  <c r="F194625" i="1"/>
  <c r="F194626" i="1"/>
  <c r="F194627" i="1"/>
  <c r="F194628" i="1"/>
  <c r="F194629" i="1"/>
  <c r="F194630" i="1"/>
  <c r="F194631" i="1"/>
  <c r="F194632" i="1"/>
  <c r="F194633" i="1"/>
  <c r="F194634" i="1"/>
  <c r="F194635" i="1"/>
  <c r="F194636" i="1"/>
  <c r="F194637" i="1"/>
  <c r="F194638" i="1"/>
  <c r="F194639" i="1"/>
  <c r="F194640" i="1"/>
  <c r="F194641" i="1"/>
  <c r="F194642" i="1"/>
  <c r="F194643" i="1"/>
  <c r="F194644" i="1"/>
  <c r="F194645" i="1"/>
  <c r="F194646" i="1"/>
  <c r="F194647" i="1"/>
  <c r="F194648" i="1"/>
  <c r="F194649" i="1"/>
  <c r="F194650" i="1"/>
  <c r="F194651" i="1"/>
  <c r="F194652" i="1"/>
  <c r="F194653" i="1"/>
  <c r="F194654" i="1"/>
  <c r="F194655" i="1"/>
  <c r="F194656" i="1"/>
  <c r="F194657" i="1"/>
  <c r="F194658" i="1"/>
  <c r="F194659" i="1"/>
  <c r="F194660" i="1"/>
  <c r="F194661" i="1"/>
  <c r="F194662" i="1"/>
  <c r="F194663" i="1"/>
  <c r="F194664" i="1"/>
  <c r="F194665" i="1"/>
  <c r="F194666" i="1"/>
  <c r="F194667" i="1"/>
  <c r="F194668" i="1"/>
  <c r="F194669" i="1"/>
  <c r="F194670" i="1"/>
  <c r="F194671" i="1"/>
  <c r="F194672" i="1"/>
  <c r="F194673" i="1"/>
  <c r="F194674" i="1"/>
  <c r="F194675" i="1"/>
  <c r="F194676" i="1"/>
  <c r="F194677" i="1"/>
  <c r="F194678" i="1"/>
  <c r="F194679" i="1"/>
  <c r="F194680" i="1"/>
  <c r="F194681" i="1"/>
  <c r="F194682" i="1"/>
  <c r="F194683" i="1"/>
  <c r="F194684" i="1"/>
  <c r="F194685" i="1"/>
  <c r="F194686" i="1"/>
  <c r="F194687" i="1"/>
  <c r="F194688" i="1"/>
  <c r="F194689" i="1"/>
  <c r="F194690" i="1"/>
  <c r="F194691" i="1"/>
  <c r="F194692" i="1"/>
  <c r="F194693" i="1"/>
  <c r="F194694" i="1"/>
  <c r="F194695" i="1"/>
  <c r="F194696" i="1"/>
  <c r="F194697" i="1"/>
  <c r="F194698" i="1"/>
  <c r="F194699" i="1"/>
  <c r="F194700" i="1"/>
  <c r="F194701" i="1"/>
  <c r="F194702" i="1"/>
  <c r="F194703" i="1"/>
  <c r="F194704" i="1"/>
  <c r="F194705" i="1"/>
  <c r="F194706" i="1"/>
  <c r="F194707" i="1"/>
  <c r="F194708" i="1"/>
  <c r="F194709" i="1"/>
  <c r="F194710" i="1"/>
  <c r="F194711" i="1"/>
  <c r="F194712" i="1"/>
  <c r="F194713" i="1"/>
  <c r="F194714" i="1"/>
  <c r="F194715" i="1"/>
  <c r="F194716" i="1"/>
  <c r="F194717" i="1"/>
  <c r="F194718" i="1"/>
  <c r="F194719" i="1"/>
  <c r="F194720" i="1"/>
  <c r="F194721" i="1"/>
  <c r="F194722" i="1"/>
  <c r="F194723" i="1"/>
  <c r="F194724" i="1"/>
  <c r="F194725" i="1"/>
  <c r="F194726" i="1"/>
  <c r="F194727" i="1"/>
  <c r="F194728" i="1"/>
  <c r="F194729" i="1"/>
  <c r="F194730" i="1"/>
  <c r="F194731" i="1"/>
  <c r="F194732" i="1"/>
  <c r="F194733" i="1"/>
  <c r="F194734" i="1"/>
  <c r="F194735" i="1"/>
  <c r="F194736" i="1"/>
  <c r="F194737" i="1"/>
  <c r="F194738" i="1"/>
  <c r="F194739" i="1"/>
  <c r="F194740" i="1"/>
  <c r="F194741" i="1"/>
  <c r="F194742" i="1"/>
  <c r="F194743" i="1"/>
  <c r="F194744" i="1"/>
  <c r="F194745" i="1"/>
  <c r="F194746" i="1"/>
  <c r="F194747" i="1"/>
  <c r="F194748" i="1"/>
  <c r="F194749" i="1"/>
  <c r="F194750" i="1"/>
  <c r="F194751" i="1"/>
  <c r="F194752" i="1"/>
  <c r="F194753" i="1"/>
  <c r="F194754" i="1"/>
  <c r="F194755" i="1"/>
  <c r="F194756" i="1"/>
  <c r="F194757" i="1"/>
  <c r="F194758" i="1"/>
  <c r="F194759" i="1"/>
  <c r="F194760" i="1"/>
  <c r="F194761" i="1"/>
  <c r="F194762" i="1"/>
  <c r="F194763" i="1"/>
  <c r="F194764" i="1"/>
  <c r="F194765" i="1"/>
  <c r="F194766" i="1"/>
  <c r="F194767" i="1"/>
  <c r="F194768" i="1"/>
  <c r="F194769" i="1"/>
  <c r="F194770" i="1"/>
  <c r="F194771" i="1"/>
  <c r="F194772" i="1"/>
  <c r="F194773" i="1"/>
  <c r="F194774" i="1"/>
  <c r="F194775" i="1"/>
  <c r="F194776" i="1"/>
  <c r="F194777" i="1"/>
  <c r="F194778" i="1"/>
  <c r="F194779" i="1"/>
  <c r="F194780" i="1"/>
  <c r="F194781" i="1"/>
  <c r="F194782" i="1"/>
  <c r="F194783" i="1"/>
  <c r="F194784" i="1"/>
  <c r="F194785" i="1"/>
  <c r="F194786" i="1"/>
  <c r="F194787" i="1"/>
  <c r="F194788" i="1"/>
  <c r="F194789" i="1"/>
  <c r="F194790" i="1"/>
  <c r="F194791" i="1"/>
  <c r="F194792" i="1"/>
  <c r="F194793" i="1"/>
  <c r="F194794" i="1"/>
  <c r="F194795" i="1"/>
  <c r="F194796" i="1"/>
  <c r="F194797" i="1"/>
  <c r="F194798" i="1"/>
  <c r="F194799" i="1"/>
  <c r="F194800" i="1"/>
  <c r="F194801" i="1"/>
  <c r="F194802" i="1"/>
  <c r="F194803" i="1"/>
  <c r="F194804" i="1"/>
  <c r="F194805" i="1"/>
  <c r="F194806" i="1"/>
  <c r="F194807" i="1"/>
  <c r="F194808" i="1"/>
  <c r="F194809" i="1"/>
  <c r="F194810" i="1"/>
  <c r="F194811" i="1"/>
  <c r="F194812" i="1"/>
  <c r="F194813" i="1"/>
  <c r="F194814" i="1"/>
  <c r="F194815" i="1"/>
  <c r="F194816" i="1"/>
  <c r="F194817" i="1"/>
  <c r="F194818" i="1"/>
  <c r="F194819" i="1"/>
  <c r="F194820" i="1"/>
  <c r="F194821" i="1"/>
  <c r="F194822" i="1"/>
  <c r="F194823" i="1"/>
  <c r="F194824" i="1"/>
  <c r="F194825" i="1"/>
  <c r="F194826" i="1"/>
  <c r="F194827" i="1"/>
  <c r="F194828" i="1"/>
  <c r="F194829" i="1"/>
  <c r="F194830" i="1"/>
  <c r="F194831" i="1"/>
  <c r="F194832" i="1"/>
  <c r="F194833" i="1"/>
  <c r="F194834" i="1"/>
  <c r="F194835" i="1"/>
  <c r="F194836" i="1"/>
  <c r="F194837" i="1"/>
  <c r="F194838" i="1"/>
  <c r="F194839" i="1"/>
  <c r="F194840" i="1"/>
  <c r="F194841" i="1"/>
  <c r="F194842" i="1"/>
  <c r="F194843" i="1"/>
  <c r="F194844" i="1"/>
  <c r="F194845" i="1"/>
  <c r="F194846" i="1"/>
  <c r="F194847" i="1"/>
  <c r="F194848" i="1"/>
  <c r="F194849" i="1"/>
  <c r="F194850" i="1"/>
  <c r="F194851" i="1"/>
  <c r="F194852" i="1"/>
  <c r="F194853" i="1"/>
  <c r="F194854" i="1"/>
  <c r="F194855" i="1"/>
  <c r="F194856" i="1"/>
  <c r="F194857" i="1"/>
  <c r="F194858" i="1"/>
  <c r="F194859" i="1"/>
  <c r="F194860" i="1"/>
  <c r="F194861" i="1"/>
  <c r="F194862" i="1"/>
  <c r="F194863" i="1"/>
  <c r="F194864" i="1"/>
  <c r="F194865" i="1"/>
  <c r="F194866" i="1"/>
  <c r="F194867" i="1"/>
  <c r="F194868" i="1"/>
  <c r="F194869" i="1"/>
  <c r="F194870" i="1"/>
  <c r="F194871" i="1"/>
  <c r="F194872" i="1"/>
  <c r="F194873" i="1"/>
  <c r="F194874" i="1"/>
  <c r="F194875" i="1"/>
  <c r="F194876" i="1"/>
  <c r="F194877" i="1"/>
  <c r="F194878" i="1"/>
  <c r="F194879" i="1"/>
  <c r="F194880" i="1"/>
  <c r="F194881" i="1"/>
  <c r="F194882" i="1"/>
  <c r="F194883" i="1"/>
  <c r="F194884" i="1"/>
  <c r="F194885" i="1"/>
  <c r="F194886" i="1"/>
  <c r="F194887" i="1"/>
  <c r="F194888" i="1"/>
  <c r="F194889" i="1"/>
  <c r="F194890" i="1"/>
  <c r="F194891" i="1"/>
  <c r="F194892" i="1"/>
  <c r="F194893" i="1"/>
  <c r="F194894" i="1"/>
  <c r="F194895" i="1"/>
  <c r="F194896" i="1"/>
  <c r="F194897" i="1"/>
  <c r="F194898" i="1"/>
  <c r="F194899" i="1"/>
  <c r="F194900" i="1"/>
  <c r="F194901" i="1"/>
  <c r="F194902" i="1"/>
  <c r="F194903" i="1"/>
  <c r="F194904" i="1"/>
  <c r="F194905" i="1"/>
  <c r="F194906" i="1"/>
  <c r="F194907" i="1"/>
  <c r="F194908" i="1"/>
  <c r="F194909" i="1"/>
  <c r="F194910" i="1"/>
  <c r="F194911" i="1"/>
  <c r="F194912" i="1"/>
  <c r="F194913" i="1"/>
  <c r="F194914" i="1"/>
  <c r="F194915" i="1"/>
  <c r="F194916" i="1"/>
  <c r="F194917" i="1"/>
  <c r="F194918" i="1"/>
  <c r="F194919" i="1"/>
  <c r="F194920" i="1"/>
  <c r="F194921" i="1"/>
  <c r="F194922" i="1"/>
  <c r="F194923" i="1"/>
  <c r="F194924" i="1"/>
  <c r="F194925" i="1"/>
  <c r="F194926" i="1"/>
  <c r="F194927" i="1"/>
  <c r="F194928" i="1"/>
  <c r="F194929" i="1"/>
  <c r="F194930" i="1"/>
  <c r="F194931" i="1"/>
  <c r="F194932" i="1"/>
  <c r="F194933" i="1"/>
  <c r="F194934" i="1"/>
  <c r="F194935" i="1"/>
  <c r="F194936" i="1"/>
  <c r="F194937" i="1"/>
  <c r="F194938" i="1"/>
  <c r="F194939" i="1"/>
  <c r="F194940" i="1"/>
  <c r="F194941" i="1"/>
  <c r="F194942" i="1"/>
  <c r="F194943" i="1"/>
  <c r="F194944" i="1"/>
  <c r="F194945" i="1"/>
  <c r="F194946" i="1"/>
  <c r="F194947" i="1"/>
  <c r="F194948" i="1"/>
  <c r="F194949" i="1"/>
  <c r="F194950" i="1"/>
  <c r="F194951" i="1"/>
  <c r="F194952" i="1"/>
  <c r="F194953" i="1"/>
  <c r="F194954" i="1"/>
  <c r="F194955" i="1"/>
  <c r="F194956" i="1"/>
  <c r="F194957" i="1"/>
  <c r="F194958" i="1"/>
  <c r="F194959" i="1"/>
  <c r="F194960" i="1"/>
  <c r="F194961" i="1"/>
  <c r="F194962" i="1"/>
  <c r="F194963" i="1"/>
  <c r="F194964" i="1"/>
  <c r="F194965" i="1"/>
  <c r="F194966" i="1"/>
  <c r="F194967" i="1"/>
  <c r="F194968" i="1"/>
  <c r="F194969" i="1"/>
  <c r="F194970" i="1"/>
  <c r="F194971" i="1"/>
  <c r="F194972" i="1"/>
  <c r="F194973" i="1"/>
  <c r="F194974" i="1"/>
  <c r="F194975" i="1"/>
  <c r="F194976" i="1"/>
  <c r="F194977" i="1"/>
  <c r="F194978" i="1"/>
  <c r="F194979" i="1"/>
  <c r="F194980" i="1"/>
  <c r="F194981" i="1"/>
  <c r="F194982" i="1"/>
  <c r="F194983" i="1"/>
  <c r="F194984" i="1"/>
  <c r="F194985" i="1"/>
  <c r="F194986" i="1"/>
  <c r="F194987" i="1"/>
  <c r="F194988" i="1"/>
  <c r="F194989" i="1"/>
  <c r="F194990" i="1"/>
  <c r="F194991" i="1"/>
  <c r="F194992" i="1"/>
  <c r="F194993" i="1"/>
  <c r="F194994" i="1"/>
  <c r="F194995" i="1"/>
  <c r="F194996" i="1"/>
  <c r="F194997" i="1"/>
  <c r="F194998" i="1"/>
  <c r="F194999" i="1"/>
  <c r="F195000" i="1"/>
  <c r="F195001" i="1"/>
  <c r="F195002" i="1"/>
  <c r="F195003" i="1"/>
  <c r="F195004" i="1"/>
  <c r="F195005" i="1"/>
  <c r="F195006" i="1"/>
  <c r="F195007" i="1"/>
  <c r="F195008" i="1"/>
  <c r="F195009" i="1"/>
  <c r="F195010" i="1"/>
  <c r="F195011" i="1"/>
  <c r="F195012" i="1"/>
  <c r="F195013" i="1"/>
  <c r="F195014" i="1"/>
  <c r="F195015" i="1"/>
  <c r="F195016" i="1"/>
  <c r="F195017" i="1"/>
  <c r="F195018" i="1"/>
  <c r="F195019" i="1"/>
  <c r="F195020" i="1"/>
  <c r="F195021" i="1"/>
  <c r="F195022" i="1"/>
  <c r="F195023" i="1"/>
  <c r="F195024" i="1"/>
  <c r="F195025" i="1"/>
  <c r="F195026" i="1"/>
  <c r="F195027" i="1"/>
  <c r="F195028" i="1"/>
  <c r="F195029" i="1"/>
  <c r="F195030" i="1"/>
  <c r="F195031" i="1"/>
  <c r="F195032" i="1"/>
  <c r="F195033" i="1"/>
  <c r="F195034" i="1"/>
  <c r="F195035" i="1"/>
  <c r="F195036" i="1"/>
  <c r="F195037" i="1"/>
  <c r="F195038" i="1"/>
  <c r="F195039" i="1"/>
  <c r="F195040" i="1"/>
  <c r="F195041" i="1"/>
  <c r="F195042" i="1"/>
  <c r="F195043" i="1"/>
  <c r="F195044" i="1"/>
  <c r="F195045" i="1"/>
  <c r="F195046" i="1"/>
  <c r="F195047" i="1"/>
  <c r="F195048" i="1"/>
  <c r="F195049" i="1"/>
  <c r="F195050" i="1"/>
  <c r="F195051" i="1"/>
  <c r="F195052" i="1"/>
  <c r="F195053" i="1"/>
  <c r="F195054" i="1"/>
  <c r="F195055" i="1"/>
  <c r="F195056" i="1"/>
  <c r="F195057" i="1"/>
  <c r="F195058" i="1"/>
  <c r="F195059" i="1"/>
  <c r="F195060" i="1"/>
  <c r="F195061" i="1"/>
  <c r="F195062" i="1"/>
  <c r="F195063" i="1"/>
  <c r="F195064" i="1"/>
  <c r="F195065" i="1"/>
  <c r="F195066" i="1"/>
  <c r="F195067" i="1"/>
  <c r="F195068" i="1"/>
  <c r="F195069" i="1"/>
  <c r="F195070" i="1"/>
  <c r="F195071" i="1"/>
  <c r="F195072" i="1"/>
  <c r="F195073" i="1"/>
  <c r="F195074" i="1"/>
  <c r="F195075" i="1"/>
  <c r="F195076" i="1"/>
  <c r="F195077" i="1"/>
  <c r="F195078" i="1"/>
  <c r="F195079" i="1"/>
  <c r="F195080" i="1"/>
  <c r="F195081" i="1"/>
  <c r="F195082" i="1"/>
  <c r="F195083" i="1"/>
  <c r="F195084" i="1"/>
  <c r="F195085" i="1"/>
  <c r="F195086" i="1"/>
  <c r="F195087" i="1"/>
  <c r="F195088" i="1"/>
  <c r="F195089" i="1"/>
  <c r="F195090" i="1"/>
  <c r="F195091" i="1"/>
  <c r="F195092" i="1"/>
  <c r="F195093" i="1"/>
  <c r="F195094" i="1"/>
  <c r="F195095" i="1"/>
  <c r="F195096" i="1"/>
  <c r="F195097" i="1"/>
  <c r="F195098" i="1"/>
  <c r="F195099" i="1"/>
  <c r="F195100" i="1"/>
  <c r="F195101" i="1"/>
  <c r="F195102" i="1"/>
  <c r="F195103" i="1"/>
  <c r="F195104" i="1"/>
  <c r="F195105" i="1"/>
  <c r="F195106" i="1"/>
  <c r="F195107" i="1"/>
  <c r="F195108" i="1"/>
  <c r="F195109" i="1"/>
  <c r="F195110" i="1"/>
  <c r="F195111" i="1"/>
  <c r="F195112" i="1"/>
  <c r="F195113" i="1"/>
  <c r="F195114" i="1"/>
  <c r="F195115" i="1"/>
  <c r="F195116" i="1"/>
  <c r="F195117" i="1"/>
  <c r="F195118" i="1"/>
  <c r="F195119" i="1"/>
  <c r="F195120" i="1"/>
  <c r="F195121" i="1"/>
  <c r="F195122" i="1"/>
  <c r="F195123" i="1"/>
  <c r="F195124" i="1"/>
  <c r="F195125" i="1"/>
  <c r="F195126" i="1"/>
  <c r="F195127" i="1"/>
  <c r="F195128" i="1"/>
  <c r="F195129" i="1"/>
  <c r="F195130" i="1"/>
  <c r="F195131" i="1"/>
  <c r="F195132" i="1"/>
  <c r="F195133" i="1"/>
  <c r="F195134" i="1"/>
  <c r="F195135" i="1"/>
  <c r="F195136" i="1"/>
  <c r="F195137" i="1"/>
  <c r="F195138" i="1"/>
  <c r="F195139" i="1"/>
  <c r="F195140" i="1"/>
  <c r="F195141" i="1"/>
  <c r="F195142" i="1"/>
  <c r="F195143" i="1"/>
  <c r="F195144" i="1"/>
  <c r="F195145" i="1"/>
  <c r="F195146" i="1"/>
  <c r="F195147" i="1"/>
  <c r="F195148" i="1"/>
  <c r="F195149" i="1"/>
  <c r="F195150" i="1"/>
  <c r="F195151" i="1"/>
  <c r="F195152" i="1"/>
  <c r="F195153" i="1"/>
  <c r="F195154" i="1"/>
  <c r="F195155" i="1"/>
  <c r="F195156" i="1"/>
  <c r="F195157" i="1"/>
  <c r="F195158" i="1"/>
  <c r="F195159" i="1"/>
  <c r="F195160" i="1"/>
  <c r="F195161" i="1"/>
  <c r="F195162" i="1"/>
  <c r="F195163" i="1"/>
  <c r="F195164" i="1"/>
  <c r="F195165" i="1"/>
  <c r="F195166" i="1"/>
  <c r="F195167" i="1"/>
  <c r="F195168" i="1"/>
  <c r="F195169" i="1"/>
  <c r="F195170" i="1"/>
  <c r="F195171" i="1"/>
  <c r="F195172" i="1"/>
  <c r="F195173" i="1"/>
  <c r="F195174" i="1"/>
  <c r="F195175" i="1"/>
  <c r="F195176" i="1"/>
  <c r="F195177" i="1"/>
  <c r="F195178" i="1"/>
  <c r="F195179" i="1"/>
  <c r="F195180" i="1"/>
  <c r="F195181" i="1"/>
  <c r="F195182" i="1"/>
  <c r="F195183" i="1"/>
  <c r="F195184" i="1"/>
  <c r="F195185" i="1"/>
  <c r="F195186" i="1"/>
  <c r="F195187" i="1"/>
  <c r="F195188" i="1"/>
  <c r="F195189" i="1"/>
  <c r="F195190" i="1"/>
  <c r="F195191" i="1"/>
  <c r="F195192" i="1"/>
  <c r="F195193" i="1"/>
  <c r="F195194" i="1"/>
  <c r="F195195" i="1"/>
  <c r="F195196" i="1"/>
  <c r="F195197" i="1"/>
  <c r="F195198" i="1"/>
  <c r="F195199" i="1"/>
  <c r="F195200" i="1"/>
  <c r="F195201" i="1"/>
  <c r="F195202" i="1"/>
  <c r="F195203" i="1"/>
  <c r="F195204" i="1"/>
  <c r="F195205" i="1"/>
  <c r="F195206" i="1"/>
  <c r="F195207" i="1"/>
  <c r="F195208" i="1"/>
  <c r="F195209" i="1"/>
  <c r="F195210" i="1"/>
  <c r="F195211" i="1"/>
  <c r="F195212" i="1"/>
  <c r="F195213" i="1"/>
  <c r="F195214" i="1"/>
  <c r="F195215" i="1"/>
  <c r="F195216" i="1"/>
  <c r="F195217" i="1"/>
  <c r="F195218" i="1"/>
  <c r="F195219" i="1"/>
  <c r="F195220" i="1"/>
  <c r="F195221" i="1"/>
  <c r="F195222" i="1"/>
  <c r="F195223" i="1"/>
  <c r="F195224" i="1"/>
  <c r="F195225" i="1"/>
  <c r="F195226" i="1"/>
  <c r="F195227" i="1"/>
  <c r="F195228" i="1"/>
  <c r="F195229" i="1"/>
  <c r="F195230" i="1"/>
  <c r="F195231" i="1"/>
  <c r="F195232" i="1"/>
  <c r="F195233" i="1"/>
  <c r="F195234" i="1"/>
  <c r="F195235" i="1"/>
  <c r="F195236" i="1"/>
  <c r="F195237" i="1"/>
  <c r="F195238" i="1"/>
  <c r="F195239" i="1"/>
  <c r="F195240" i="1"/>
  <c r="F195241" i="1"/>
  <c r="F195242" i="1"/>
  <c r="F195243" i="1"/>
  <c r="F195244" i="1"/>
  <c r="F195245" i="1"/>
  <c r="F195246" i="1"/>
  <c r="F195247" i="1"/>
  <c r="F195248" i="1"/>
  <c r="F195249" i="1"/>
  <c r="F195250" i="1"/>
  <c r="F195251" i="1"/>
  <c r="F195252" i="1"/>
  <c r="F195253" i="1"/>
  <c r="F195254" i="1"/>
  <c r="F195255" i="1"/>
  <c r="F195256" i="1"/>
  <c r="F195257" i="1"/>
  <c r="F195258" i="1"/>
  <c r="F195259" i="1"/>
  <c r="F195260" i="1"/>
  <c r="F195261" i="1"/>
  <c r="F195262" i="1"/>
  <c r="F195263" i="1"/>
  <c r="F195264" i="1"/>
  <c r="F195265" i="1"/>
  <c r="F195266" i="1"/>
  <c r="F195267" i="1"/>
  <c r="F195268" i="1"/>
  <c r="F195269" i="1"/>
  <c r="F195270" i="1"/>
  <c r="F195271" i="1"/>
  <c r="F195272" i="1"/>
  <c r="F195273" i="1"/>
  <c r="F195274" i="1"/>
  <c r="F195275" i="1"/>
  <c r="F195276" i="1"/>
  <c r="F195277" i="1"/>
  <c r="F195278" i="1"/>
  <c r="F195279" i="1"/>
  <c r="F195280" i="1"/>
  <c r="F195281" i="1"/>
  <c r="F195282" i="1"/>
  <c r="F195283" i="1"/>
  <c r="F195284" i="1"/>
  <c r="F195285" i="1"/>
  <c r="F195286" i="1"/>
  <c r="F195287" i="1"/>
  <c r="F195288" i="1"/>
  <c r="F195289" i="1"/>
  <c r="F195290" i="1"/>
  <c r="F195291" i="1"/>
  <c r="F195292" i="1"/>
  <c r="F195293" i="1"/>
  <c r="F195294" i="1"/>
  <c r="F195295" i="1"/>
  <c r="F195296" i="1"/>
  <c r="F195297" i="1"/>
  <c r="F195298" i="1"/>
  <c r="F195299" i="1"/>
  <c r="F195300" i="1"/>
  <c r="F195301" i="1"/>
  <c r="F195302" i="1"/>
  <c r="F195303" i="1"/>
  <c r="F195304" i="1"/>
  <c r="F195305" i="1"/>
  <c r="F195306" i="1"/>
  <c r="F195307" i="1"/>
  <c r="F195308" i="1"/>
  <c r="F195309" i="1"/>
  <c r="F195310" i="1"/>
  <c r="F195311" i="1"/>
  <c r="F195312" i="1"/>
  <c r="F195313" i="1"/>
  <c r="F195314" i="1"/>
  <c r="F195315" i="1"/>
  <c r="F195316" i="1"/>
  <c r="F195317" i="1"/>
  <c r="F195318" i="1"/>
  <c r="F195319" i="1"/>
  <c r="F195320" i="1"/>
  <c r="F195321" i="1"/>
  <c r="F195322" i="1"/>
  <c r="F195323" i="1"/>
  <c r="F195324" i="1"/>
  <c r="F195325" i="1"/>
  <c r="F195326" i="1"/>
  <c r="F195327" i="1"/>
  <c r="F195328" i="1"/>
  <c r="F195329" i="1"/>
  <c r="F195330" i="1"/>
  <c r="F195331" i="1"/>
  <c r="F195332" i="1"/>
  <c r="F195333" i="1"/>
  <c r="F195334" i="1"/>
  <c r="F195335" i="1"/>
  <c r="F195336" i="1"/>
  <c r="F195337" i="1"/>
  <c r="F195338" i="1"/>
  <c r="F195339" i="1"/>
  <c r="F195340" i="1"/>
  <c r="F195341" i="1"/>
  <c r="F195342" i="1"/>
  <c r="F195343" i="1"/>
  <c r="F195344" i="1"/>
  <c r="F195345" i="1"/>
  <c r="F195346" i="1"/>
  <c r="F195347" i="1"/>
  <c r="F195348" i="1"/>
  <c r="F195349" i="1"/>
  <c r="F195350" i="1"/>
  <c r="F195351" i="1"/>
  <c r="F195352" i="1"/>
  <c r="F195353" i="1"/>
  <c r="F195354" i="1"/>
  <c r="F195355" i="1"/>
  <c r="F195356" i="1"/>
  <c r="F195357" i="1"/>
  <c r="F195358" i="1"/>
  <c r="F195359" i="1"/>
  <c r="F195360" i="1"/>
  <c r="F195361" i="1"/>
  <c r="F195362" i="1"/>
  <c r="F195363" i="1"/>
  <c r="F195364" i="1"/>
  <c r="F195365" i="1"/>
  <c r="F195366" i="1"/>
  <c r="F195367" i="1"/>
  <c r="F195368" i="1"/>
  <c r="F195369" i="1"/>
  <c r="F195370" i="1"/>
  <c r="F195371" i="1"/>
  <c r="F195372" i="1"/>
  <c r="F195373" i="1"/>
  <c r="F195374" i="1"/>
  <c r="F195375" i="1"/>
  <c r="F195376" i="1"/>
  <c r="F195377" i="1"/>
  <c r="F195378" i="1"/>
  <c r="F195379" i="1"/>
  <c r="F195380" i="1"/>
  <c r="F195381" i="1"/>
  <c r="F195382" i="1"/>
  <c r="F195383" i="1"/>
  <c r="F195384" i="1"/>
  <c r="F195385" i="1"/>
  <c r="F195386" i="1"/>
  <c r="F195387" i="1"/>
  <c r="F195388" i="1"/>
  <c r="F195389" i="1"/>
  <c r="F195390" i="1"/>
  <c r="F195391" i="1"/>
  <c r="F195392" i="1"/>
  <c r="F195393" i="1"/>
  <c r="F195394" i="1"/>
  <c r="F195395" i="1"/>
  <c r="F195396" i="1"/>
  <c r="F195397" i="1"/>
  <c r="F195398" i="1"/>
  <c r="F195399" i="1"/>
  <c r="F195400" i="1"/>
  <c r="F195401" i="1"/>
  <c r="F195402" i="1"/>
  <c r="F195403" i="1"/>
  <c r="F195404" i="1"/>
  <c r="F195405" i="1"/>
  <c r="F195406" i="1"/>
  <c r="F195407" i="1"/>
  <c r="F195408" i="1"/>
  <c r="F195409" i="1"/>
  <c r="F195410" i="1"/>
  <c r="F195411" i="1"/>
  <c r="F195412" i="1"/>
  <c r="F195413" i="1"/>
  <c r="F195414" i="1"/>
  <c r="F195415" i="1"/>
  <c r="F195416" i="1"/>
  <c r="F195417" i="1"/>
  <c r="F195418" i="1"/>
  <c r="F195419" i="1"/>
  <c r="F195420" i="1"/>
  <c r="F195421" i="1"/>
  <c r="F195422" i="1"/>
  <c r="F195423" i="1"/>
  <c r="F195424" i="1"/>
  <c r="F195425" i="1"/>
  <c r="F195426" i="1"/>
  <c r="F195427" i="1"/>
  <c r="F195428" i="1"/>
  <c r="F195429" i="1"/>
  <c r="F195430" i="1"/>
  <c r="F195431" i="1"/>
  <c r="F195432" i="1"/>
  <c r="F195433" i="1"/>
  <c r="F195434" i="1"/>
  <c r="F195435" i="1"/>
  <c r="F195436" i="1"/>
  <c r="F195437" i="1"/>
  <c r="F195438" i="1"/>
  <c r="F195439" i="1"/>
  <c r="F195440" i="1"/>
  <c r="F195441" i="1"/>
  <c r="F195442" i="1"/>
  <c r="F195443" i="1"/>
  <c r="F195444" i="1"/>
  <c r="F195445" i="1"/>
  <c r="F195446" i="1"/>
  <c r="F195447" i="1"/>
  <c r="F195448" i="1"/>
  <c r="F195449" i="1"/>
  <c r="F195450" i="1"/>
  <c r="F195451" i="1"/>
  <c r="F195452" i="1"/>
  <c r="F195453" i="1"/>
  <c r="F195454" i="1"/>
  <c r="F195455" i="1"/>
  <c r="F195456" i="1"/>
  <c r="F195457" i="1"/>
  <c r="F195458" i="1"/>
  <c r="F195459" i="1"/>
  <c r="F195460" i="1"/>
  <c r="F195461" i="1"/>
  <c r="F195462" i="1"/>
  <c r="F195463" i="1"/>
  <c r="F195464" i="1"/>
  <c r="F195465" i="1"/>
  <c r="F195466" i="1"/>
  <c r="F195467" i="1"/>
  <c r="F195468" i="1"/>
  <c r="F195469" i="1"/>
  <c r="F195470" i="1"/>
  <c r="F195471" i="1"/>
  <c r="F195472" i="1"/>
  <c r="F195473" i="1"/>
  <c r="F195474" i="1"/>
  <c r="F195475" i="1"/>
  <c r="F195476" i="1"/>
  <c r="F195477" i="1"/>
  <c r="F195478" i="1"/>
  <c r="F195479" i="1"/>
  <c r="F195480" i="1"/>
  <c r="F195481" i="1"/>
  <c r="F195482" i="1"/>
  <c r="F195483" i="1"/>
  <c r="F195484" i="1"/>
  <c r="F195485" i="1"/>
  <c r="F195486" i="1"/>
  <c r="F195487" i="1"/>
  <c r="F195488" i="1"/>
  <c r="F195489" i="1"/>
  <c r="F195490" i="1"/>
  <c r="F195491" i="1"/>
  <c r="F195492" i="1"/>
  <c r="F195493" i="1"/>
  <c r="F195494" i="1"/>
  <c r="F195495" i="1"/>
  <c r="F195496" i="1"/>
  <c r="F195497" i="1"/>
  <c r="F195498" i="1"/>
  <c r="F195499" i="1"/>
  <c r="F195500" i="1"/>
  <c r="F195501" i="1"/>
  <c r="F195502" i="1"/>
  <c r="F195503" i="1"/>
  <c r="F195504" i="1"/>
  <c r="F195505" i="1"/>
  <c r="F195506" i="1"/>
  <c r="F195507" i="1"/>
  <c r="F195508" i="1"/>
  <c r="F195509" i="1"/>
  <c r="F195510" i="1"/>
  <c r="F195511" i="1"/>
  <c r="F195512" i="1"/>
  <c r="F195513" i="1"/>
  <c r="F195514" i="1"/>
  <c r="F195515" i="1"/>
  <c r="F195516" i="1"/>
  <c r="F195517" i="1"/>
  <c r="F195518" i="1"/>
  <c r="F195519" i="1"/>
  <c r="F195520" i="1"/>
  <c r="F195521" i="1"/>
  <c r="F195522" i="1"/>
  <c r="F195523" i="1"/>
  <c r="F195524" i="1"/>
  <c r="F195525" i="1"/>
  <c r="F195526" i="1"/>
  <c r="F195527" i="1"/>
  <c r="F195528" i="1"/>
  <c r="F195529" i="1"/>
  <c r="F195530" i="1"/>
  <c r="F195531" i="1"/>
  <c r="F195532" i="1"/>
  <c r="F195533" i="1"/>
  <c r="F195534" i="1"/>
  <c r="F195535" i="1"/>
  <c r="F195536" i="1"/>
  <c r="F195537" i="1"/>
  <c r="F195538" i="1"/>
  <c r="F195539" i="1"/>
  <c r="F195540" i="1"/>
  <c r="F195541" i="1"/>
  <c r="F195542" i="1"/>
  <c r="F195543" i="1"/>
  <c r="F195544" i="1"/>
  <c r="F195545" i="1"/>
  <c r="F195546" i="1"/>
  <c r="F195547" i="1"/>
  <c r="F195548" i="1"/>
  <c r="F195549" i="1"/>
  <c r="F195550" i="1"/>
  <c r="F195551" i="1"/>
  <c r="F195552" i="1"/>
  <c r="F195553" i="1"/>
  <c r="F195554" i="1"/>
  <c r="F195555" i="1"/>
  <c r="F195556" i="1"/>
  <c r="F195557" i="1"/>
  <c r="F195558" i="1"/>
  <c r="F195559" i="1"/>
  <c r="F195560" i="1"/>
  <c r="F195561" i="1"/>
  <c r="F195562" i="1"/>
  <c r="F195563" i="1"/>
  <c r="F195564" i="1"/>
  <c r="F195565" i="1"/>
  <c r="F195566" i="1"/>
  <c r="F195567" i="1"/>
  <c r="F195568" i="1"/>
  <c r="F195569" i="1"/>
  <c r="F195570" i="1"/>
  <c r="F195571" i="1"/>
  <c r="F195572" i="1"/>
  <c r="F195573" i="1"/>
  <c r="F195574" i="1"/>
  <c r="F195575" i="1"/>
  <c r="F195576" i="1"/>
  <c r="F195577" i="1"/>
  <c r="F195578" i="1"/>
  <c r="F195579" i="1"/>
  <c r="F195580" i="1"/>
  <c r="F195581" i="1"/>
  <c r="F195582" i="1"/>
  <c r="F195583" i="1"/>
  <c r="F195584" i="1"/>
  <c r="F195585" i="1"/>
  <c r="F195586" i="1"/>
  <c r="F195587" i="1"/>
  <c r="F195588" i="1"/>
  <c r="F195589" i="1"/>
  <c r="F195590" i="1"/>
  <c r="F195591" i="1"/>
  <c r="F195592" i="1"/>
  <c r="F195593" i="1"/>
  <c r="F195594" i="1"/>
  <c r="F195595" i="1"/>
  <c r="F195596" i="1"/>
  <c r="F195597" i="1"/>
  <c r="F195598" i="1"/>
  <c r="F195599" i="1"/>
  <c r="F195600" i="1"/>
  <c r="F195601" i="1"/>
  <c r="F195602" i="1"/>
  <c r="F195603" i="1"/>
  <c r="F195604" i="1"/>
  <c r="F195605" i="1"/>
  <c r="F195606" i="1"/>
  <c r="F195607" i="1"/>
  <c r="F195608" i="1"/>
  <c r="F195609" i="1"/>
  <c r="F195610" i="1"/>
  <c r="F195611" i="1"/>
  <c r="F195612" i="1"/>
  <c r="F195613" i="1"/>
  <c r="F195614" i="1"/>
  <c r="F195615" i="1"/>
  <c r="F195616" i="1"/>
  <c r="F195617" i="1"/>
  <c r="F195618" i="1"/>
  <c r="F195619" i="1"/>
  <c r="F195620" i="1"/>
  <c r="F195621" i="1"/>
  <c r="F195622" i="1"/>
  <c r="F195623" i="1"/>
  <c r="F195624" i="1"/>
  <c r="F195625" i="1"/>
  <c r="F195626" i="1"/>
  <c r="F195627" i="1"/>
  <c r="F195628" i="1"/>
  <c r="F195629" i="1"/>
  <c r="F195630" i="1"/>
  <c r="F195631" i="1"/>
  <c r="F195632" i="1"/>
  <c r="F195633" i="1"/>
  <c r="F195634" i="1"/>
  <c r="F195635" i="1"/>
  <c r="F195636" i="1"/>
  <c r="F195637" i="1"/>
  <c r="F195638" i="1"/>
  <c r="F195639" i="1"/>
  <c r="F195640" i="1"/>
  <c r="F195641" i="1"/>
  <c r="F195642" i="1"/>
  <c r="F195643" i="1"/>
  <c r="F195644" i="1"/>
  <c r="F195645" i="1"/>
  <c r="F195646" i="1"/>
  <c r="F195647" i="1"/>
  <c r="F195648" i="1"/>
  <c r="F195649" i="1"/>
  <c r="F195650" i="1"/>
  <c r="F195651" i="1"/>
  <c r="F195652" i="1"/>
  <c r="F195653" i="1"/>
  <c r="F195654" i="1"/>
  <c r="F195655" i="1"/>
  <c r="F195656" i="1"/>
  <c r="F195657" i="1"/>
  <c r="F195658" i="1"/>
  <c r="F195659" i="1"/>
  <c r="F195660" i="1"/>
  <c r="F195661" i="1"/>
  <c r="F195662" i="1"/>
  <c r="F195663" i="1"/>
  <c r="F195664" i="1"/>
  <c r="F195665" i="1"/>
  <c r="F195666" i="1"/>
  <c r="F195667" i="1"/>
  <c r="F195668" i="1"/>
  <c r="F195669" i="1"/>
  <c r="F195670" i="1"/>
  <c r="F195671" i="1"/>
  <c r="F195672" i="1"/>
  <c r="F195673" i="1"/>
  <c r="F195674" i="1"/>
  <c r="F195675" i="1"/>
  <c r="F195676" i="1"/>
  <c r="F195677" i="1"/>
  <c r="F195678" i="1"/>
  <c r="F195679" i="1"/>
  <c r="F195680" i="1"/>
  <c r="F195681" i="1"/>
  <c r="F195682" i="1"/>
  <c r="F195683" i="1"/>
  <c r="F195684" i="1"/>
  <c r="F195685" i="1"/>
  <c r="F195686" i="1"/>
  <c r="F195687" i="1"/>
  <c r="F195688" i="1"/>
  <c r="F195689" i="1"/>
  <c r="F195690" i="1"/>
  <c r="F195691" i="1"/>
  <c r="F195692" i="1"/>
  <c r="F195693" i="1"/>
  <c r="F195694" i="1"/>
  <c r="F195695" i="1"/>
  <c r="F195696" i="1"/>
  <c r="F195697" i="1"/>
  <c r="F195698" i="1"/>
  <c r="F195699" i="1"/>
  <c r="F195700" i="1"/>
  <c r="F195701" i="1"/>
  <c r="F195702" i="1"/>
  <c r="F195703" i="1"/>
  <c r="F195704" i="1"/>
  <c r="F195705" i="1"/>
  <c r="F195706" i="1"/>
  <c r="F195707" i="1"/>
  <c r="F195708" i="1"/>
  <c r="F195709" i="1"/>
  <c r="F195710" i="1"/>
  <c r="F195711" i="1"/>
  <c r="F195712" i="1"/>
  <c r="F195713" i="1"/>
  <c r="F195714" i="1"/>
  <c r="F195715" i="1"/>
  <c r="F195716" i="1"/>
  <c r="F195717" i="1"/>
  <c r="F195718" i="1"/>
  <c r="F195719" i="1"/>
  <c r="F195720" i="1"/>
  <c r="F195721" i="1"/>
  <c r="F195722" i="1"/>
  <c r="F195723" i="1"/>
  <c r="F195724" i="1"/>
  <c r="F195725" i="1"/>
  <c r="F195726" i="1"/>
  <c r="F195727" i="1"/>
  <c r="F195728" i="1"/>
  <c r="F195729" i="1"/>
  <c r="F195730" i="1"/>
  <c r="F195731" i="1"/>
  <c r="F195732" i="1"/>
  <c r="F195733" i="1"/>
  <c r="F195734" i="1"/>
  <c r="F195735" i="1"/>
  <c r="F195736" i="1"/>
  <c r="F195737" i="1"/>
  <c r="F195738" i="1"/>
  <c r="F195739" i="1"/>
  <c r="F195740" i="1"/>
  <c r="F195741" i="1"/>
  <c r="F195742" i="1"/>
  <c r="F195743" i="1"/>
  <c r="F195744" i="1"/>
  <c r="F195745" i="1"/>
  <c r="F195746" i="1"/>
  <c r="F195747" i="1"/>
  <c r="F195748" i="1"/>
  <c r="F195749" i="1"/>
  <c r="F195750" i="1"/>
  <c r="F195751" i="1"/>
  <c r="F195752" i="1"/>
  <c r="F195753" i="1"/>
  <c r="F195754" i="1"/>
  <c r="F195755" i="1"/>
  <c r="F195756" i="1"/>
  <c r="F195757" i="1"/>
  <c r="F195758" i="1"/>
  <c r="F195759" i="1"/>
  <c r="F195760" i="1"/>
  <c r="F195761" i="1"/>
  <c r="F195762" i="1"/>
  <c r="F195763" i="1"/>
  <c r="F195764" i="1"/>
  <c r="F195765" i="1"/>
  <c r="F195766" i="1"/>
  <c r="F195767" i="1"/>
  <c r="F195768" i="1"/>
  <c r="F195769" i="1"/>
  <c r="F195770" i="1"/>
  <c r="F195771" i="1"/>
  <c r="F195772" i="1"/>
  <c r="F195773" i="1"/>
  <c r="F195774" i="1"/>
  <c r="F195775" i="1"/>
  <c r="F195776" i="1"/>
  <c r="F195777" i="1"/>
  <c r="F195778" i="1"/>
  <c r="F195779" i="1"/>
  <c r="F195780" i="1"/>
  <c r="F195781" i="1"/>
  <c r="F195782" i="1"/>
  <c r="F195783" i="1"/>
  <c r="F195784" i="1"/>
  <c r="F195785" i="1"/>
  <c r="F195786" i="1"/>
  <c r="F195787" i="1"/>
  <c r="F195788" i="1"/>
  <c r="F195789" i="1"/>
  <c r="F195790" i="1"/>
  <c r="F195791" i="1"/>
  <c r="F195792" i="1"/>
  <c r="F195793" i="1"/>
  <c r="F195794" i="1"/>
  <c r="F195795" i="1"/>
  <c r="F195796" i="1"/>
  <c r="F195797" i="1"/>
  <c r="F195798" i="1"/>
  <c r="F195799" i="1"/>
  <c r="F195800" i="1"/>
  <c r="F195801" i="1"/>
  <c r="F195802" i="1"/>
  <c r="F195803" i="1"/>
  <c r="F195804" i="1"/>
  <c r="F195805" i="1"/>
  <c r="F195806" i="1"/>
  <c r="F195807" i="1"/>
  <c r="F195808" i="1"/>
  <c r="F195809" i="1"/>
  <c r="F195810" i="1"/>
  <c r="F195811" i="1"/>
  <c r="F195812" i="1"/>
  <c r="F195813" i="1"/>
  <c r="F195814" i="1"/>
  <c r="F195815" i="1"/>
  <c r="F195816" i="1"/>
  <c r="F195817" i="1"/>
  <c r="F195818" i="1"/>
  <c r="F195819" i="1"/>
  <c r="F195820" i="1"/>
  <c r="F195821" i="1"/>
  <c r="F195822" i="1"/>
  <c r="F195823" i="1"/>
  <c r="F195824" i="1"/>
  <c r="F195825" i="1"/>
  <c r="F195826" i="1"/>
  <c r="F195827" i="1"/>
  <c r="F195828" i="1"/>
  <c r="F195829" i="1"/>
  <c r="F195830" i="1"/>
  <c r="F195831" i="1"/>
  <c r="F195832" i="1"/>
  <c r="F195833" i="1"/>
  <c r="F195834" i="1"/>
  <c r="F195835" i="1"/>
  <c r="F195836" i="1"/>
  <c r="F195837" i="1"/>
  <c r="F195838" i="1"/>
  <c r="F195839" i="1"/>
  <c r="F195840" i="1"/>
  <c r="F195841" i="1"/>
  <c r="F195842" i="1"/>
  <c r="F195843" i="1"/>
  <c r="F195844" i="1"/>
  <c r="F195845" i="1"/>
  <c r="F195846" i="1"/>
  <c r="F195847" i="1"/>
  <c r="F195848" i="1"/>
  <c r="F195849" i="1"/>
  <c r="F195850" i="1"/>
  <c r="F195851" i="1"/>
  <c r="F195852" i="1"/>
  <c r="F195853" i="1"/>
  <c r="F195854" i="1"/>
  <c r="F195855" i="1"/>
  <c r="F195856" i="1"/>
  <c r="F195857" i="1"/>
  <c r="F195858" i="1"/>
  <c r="F195859" i="1"/>
  <c r="F195860" i="1"/>
  <c r="F195861" i="1"/>
  <c r="F195862" i="1"/>
  <c r="F195863" i="1"/>
  <c r="F195864" i="1"/>
  <c r="F195865" i="1"/>
  <c r="F195866" i="1"/>
  <c r="F195867" i="1"/>
  <c r="F195868" i="1"/>
  <c r="F195869" i="1"/>
  <c r="F195870" i="1"/>
  <c r="F195871" i="1"/>
  <c r="F195872" i="1"/>
  <c r="F195873" i="1"/>
  <c r="F195874" i="1"/>
  <c r="F195875" i="1"/>
  <c r="F195876" i="1"/>
  <c r="F195877" i="1"/>
  <c r="F195878" i="1"/>
  <c r="F195879" i="1"/>
  <c r="F195880" i="1"/>
  <c r="F195881" i="1"/>
  <c r="F195882" i="1"/>
  <c r="F195883" i="1"/>
  <c r="F195884" i="1"/>
  <c r="F195885" i="1"/>
  <c r="F195886" i="1"/>
  <c r="F195887" i="1"/>
  <c r="F195888" i="1"/>
  <c r="F195889" i="1"/>
  <c r="F195890" i="1"/>
  <c r="F195891" i="1"/>
  <c r="F195892" i="1"/>
  <c r="F195893" i="1"/>
  <c r="F195894" i="1"/>
  <c r="F195895" i="1"/>
  <c r="F195896" i="1"/>
  <c r="F195897" i="1"/>
  <c r="F195898" i="1"/>
  <c r="F195899" i="1"/>
  <c r="F195900" i="1"/>
  <c r="F195901" i="1"/>
  <c r="F195902" i="1"/>
  <c r="F195903" i="1"/>
  <c r="F195904" i="1"/>
  <c r="F195905" i="1"/>
  <c r="F195906" i="1"/>
  <c r="F195907" i="1"/>
  <c r="F195908" i="1"/>
  <c r="F195909" i="1"/>
  <c r="F195910" i="1"/>
  <c r="F195911" i="1"/>
  <c r="F195912" i="1"/>
  <c r="F195913" i="1"/>
  <c r="F195914" i="1"/>
  <c r="F195915" i="1"/>
  <c r="F195916" i="1"/>
  <c r="F195917" i="1"/>
  <c r="F195918" i="1"/>
  <c r="F195919" i="1"/>
  <c r="F195920" i="1"/>
  <c r="F195921" i="1"/>
  <c r="F195922" i="1"/>
  <c r="F195923" i="1"/>
  <c r="F195924" i="1"/>
  <c r="F195925" i="1"/>
  <c r="F195926" i="1"/>
  <c r="F195927" i="1"/>
  <c r="F195928" i="1"/>
  <c r="F195929" i="1"/>
  <c r="F195930" i="1"/>
  <c r="F195931" i="1"/>
  <c r="F195932" i="1"/>
  <c r="F195933" i="1"/>
  <c r="F195934" i="1"/>
  <c r="F195935" i="1"/>
  <c r="F195936" i="1"/>
  <c r="F195937" i="1"/>
  <c r="F195938" i="1"/>
  <c r="F195939" i="1"/>
  <c r="F195940" i="1"/>
  <c r="F195941" i="1"/>
  <c r="F195942" i="1"/>
  <c r="F195943" i="1"/>
  <c r="F195944" i="1"/>
  <c r="F195945" i="1"/>
  <c r="F195946" i="1"/>
  <c r="F195947" i="1"/>
  <c r="F195948" i="1"/>
  <c r="F195949" i="1"/>
  <c r="F195950" i="1"/>
  <c r="F195951" i="1"/>
  <c r="F195952" i="1"/>
  <c r="F195953" i="1"/>
  <c r="F195954" i="1"/>
  <c r="F195955" i="1"/>
  <c r="F195956" i="1"/>
  <c r="F195957" i="1"/>
  <c r="F195958" i="1"/>
  <c r="F195959" i="1"/>
  <c r="F195960" i="1"/>
  <c r="F195961" i="1"/>
  <c r="F195962" i="1"/>
  <c r="F195963" i="1"/>
  <c r="F195964" i="1"/>
  <c r="F195965" i="1"/>
  <c r="F195966" i="1"/>
  <c r="F195967" i="1"/>
  <c r="F195968" i="1"/>
  <c r="F195969" i="1"/>
  <c r="F195970" i="1"/>
  <c r="F195971" i="1"/>
  <c r="F195972" i="1"/>
  <c r="F195973" i="1"/>
  <c r="F195974" i="1"/>
  <c r="F195975" i="1"/>
  <c r="F195976" i="1"/>
  <c r="F195977" i="1"/>
  <c r="F195978" i="1"/>
  <c r="F195979" i="1"/>
  <c r="F195980" i="1"/>
  <c r="F195981" i="1"/>
  <c r="F195982" i="1"/>
  <c r="F195983" i="1"/>
  <c r="F195984" i="1"/>
  <c r="F195985" i="1"/>
  <c r="F195986" i="1"/>
  <c r="F195987" i="1"/>
  <c r="F195988" i="1"/>
  <c r="F195989" i="1"/>
  <c r="F195990" i="1"/>
  <c r="F195991" i="1"/>
  <c r="F195992" i="1"/>
  <c r="F195993" i="1"/>
  <c r="F195994" i="1"/>
  <c r="F195995" i="1"/>
  <c r="F195996" i="1"/>
  <c r="F195997" i="1"/>
  <c r="F195998" i="1"/>
  <c r="F195999" i="1"/>
  <c r="F196000" i="1"/>
  <c r="F196001" i="1"/>
  <c r="F196002" i="1"/>
  <c r="F196003" i="1"/>
  <c r="F196004" i="1"/>
  <c r="F196005" i="1"/>
  <c r="F196006" i="1"/>
  <c r="F196007" i="1"/>
  <c r="F196008" i="1"/>
  <c r="F196009" i="1"/>
  <c r="F196010" i="1"/>
  <c r="F196011" i="1"/>
  <c r="F196012" i="1"/>
  <c r="F196013" i="1"/>
  <c r="F196014" i="1"/>
  <c r="F196015" i="1"/>
  <c r="F196016" i="1"/>
  <c r="F196017" i="1"/>
  <c r="F196018" i="1"/>
  <c r="F196019" i="1"/>
  <c r="F196020" i="1"/>
  <c r="F196021" i="1"/>
  <c r="F196022" i="1"/>
  <c r="F196023" i="1"/>
  <c r="F196024" i="1"/>
  <c r="F196025" i="1"/>
  <c r="F196026" i="1"/>
  <c r="F196027" i="1"/>
  <c r="F196028" i="1"/>
  <c r="F196029" i="1"/>
  <c r="F196030" i="1"/>
  <c r="F196031" i="1"/>
  <c r="F196032" i="1"/>
  <c r="F196033" i="1"/>
  <c r="F196034" i="1"/>
  <c r="F196035" i="1"/>
  <c r="F196036" i="1"/>
  <c r="F196037" i="1"/>
  <c r="F196038" i="1"/>
  <c r="F196039" i="1"/>
  <c r="F196040" i="1"/>
  <c r="F196041" i="1"/>
  <c r="F196042" i="1"/>
  <c r="F196043" i="1"/>
  <c r="F196044" i="1"/>
  <c r="F196045" i="1"/>
  <c r="F196046" i="1"/>
  <c r="F196047" i="1"/>
  <c r="F196048" i="1"/>
  <c r="F196049" i="1"/>
  <c r="F196050" i="1"/>
  <c r="F196051" i="1"/>
  <c r="F196052" i="1"/>
  <c r="F196053" i="1"/>
  <c r="F196054" i="1"/>
  <c r="F196055" i="1"/>
  <c r="F196056" i="1"/>
  <c r="F196057" i="1"/>
  <c r="F196058" i="1"/>
  <c r="F196059" i="1"/>
  <c r="F196060" i="1"/>
  <c r="F196061" i="1"/>
  <c r="F196062" i="1"/>
  <c r="F196063" i="1"/>
  <c r="F196064" i="1"/>
  <c r="F196065" i="1"/>
  <c r="F196066" i="1"/>
  <c r="F196067" i="1"/>
  <c r="F196068" i="1"/>
  <c r="F196069" i="1"/>
  <c r="F196070" i="1"/>
  <c r="F196071" i="1"/>
  <c r="F196072" i="1"/>
  <c r="F196073" i="1"/>
  <c r="F196074" i="1"/>
  <c r="F196075" i="1"/>
  <c r="F196076" i="1"/>
  <c r="F196077" i="1"/>
  <c r="F196078" i="1"/>
  <c r="F196079" i="1"/>
  <c r="F196080" i="1"/>
  <c r="F196081" i="1"/>
  <c r="F196082" i="1"/>
  <c r="F196083" i="1"/>
  <c r="F196084" i="1"/>
  <c r="F196085" i="1"/>
  <c r="F196086" i="1"/>
  <c r="F196087" i="1"/>
  <c r="F196088" i="1"/>
  <c r="F196089" i="1"/>
  <c r="F196090" i="1"/>
  <c r="F196091" i="1"/>
  <c r="F196092" i="1"/>
  <c r="F196093" i="1"/>
  <c r="F196094" i="1"/>
  <c r="F196095" i="1"/>
  <c r="F196096" i="1"/>
  <c r="F196097" i="1"/>
  <c r="F196098" i="1"/>
  <c r="F196099" i="1"/>
  <c r="F196100" i="1"/>
  <c r="F196101" i="1"/>
  <c r="F196102" i="1"/>
  <c r="F196103" i="1"/>
  <c r="F196104" i="1"/>
  <c r="F196105" i="1"/>
  <c r="F196106" i="1"/>
  <c r="F196107" i="1"/>
  <c r="F196108" i="1"/>
  <c r="F196109" i="1"/>
  <c r="F196110" i="1"/>
  <c r="F196111" i="1"/>
  <c r="F196112" i="1"/>
  <c r="F196113" i="1"/>
  <c r="F196114" i="1"/>
  <c r="F196115" i="1"/>
  <c r="F196116" i="1"/>
  <c r="F196117" i="1"/>
  <c r="F196118" i="1"/>
  <c r="F196119" i="1"/>
  <c r="F196120" i="1"/>
  <c r="F196121" i="1"/>
  <c r="F196122" i="1"/>
  <c r="F196123" i="1"/>
  <c r="F196124" i="1"/>
  <c r="F196125" i="1"/>
  <c r="F196126" i="1"/>
  <c r="F196127" i="1"/>
  <c r="F196128" i="1"/>
  <c r="F196129" i="1"/>
  <c r="F196130" i="1"/>
  <c r="F196131" i="1"/>
  <c r="F196132" i="1"/>
  <c r="F196133" i="1"/>
  <c r="F196134" i="1"/>
  <c r="F196135" i="1"/>
  <c r="F196136" i="1"/>
  <c r="F196137" i="1"/>
  <c r="F196138" i="1"/>
  <c r="F196139" i="1"/>
  <c r="F196140" i="1"/>
  <c r="F196141" i="1"/>
  <c r="F196142" i="1"/>
  <c r="F196143" i="1"/>
  <c r="F196144" i="1"/>
  <c r="F196145" i="1"/>
  <c r="F196146" i="1"/>
  <c r="F196147" i="1"/>
  <c r="F196148" i="1"/>
  <c r="F196149" i="1"/>
  <c r="F196150" i="1"/>
  <c r="F196151" i="1"/>
  <c r="F196152" i="1"/>
  <c r="F196153" i="1"/>
  <c r="F196154" i="1"/>
  <c r="F196155" i="1"/>
  <c r="F196156" i="1"/>
  <c r="F196157" i="1"/>
  <c r="F196158" i="1"/>
  <c r="F196159" i="1"/>
  <c r="F196160" i="1"/>
  <c r="F196161" i="1"/>
  <c r="F196162" i="1"/>
  <c r="F196163" i="1"/>
  <c r="F196164" i="1"/>
  <c r="F196165" i="1"/>
  <c r="F196166" i="1"/>
  <c r="F196167" i="1"/>
  <c r="F196168" i="1"/>
  <c r="F196169" i="1"/>
  <c r="F196170" i="1"/>
  <c r="F196171" i="1"/>
  <c r="F196172" i="1"/>
  <c r="F196173" i="1"/>
  <c r="F196174" i="1"/>
  <c r="F196175" i="1"/>
  <c r="F196176" i="1"/>
  <c r="F196177" i="1"/>
  <c r="F196178" i="1"/>
  <c r="F196179" i="1"/>
  <c r="F196180" i="1"/>
  <c r="F196181" i="1"/>
  <c r="F196182" i="1"/>
  <c r="F196183" i="1"/>
  <c r="F196184" i="1"/>
  <c r="F196185" i="1"/>
  <c r="F196186" i="1"/>
  <c r="F196187" i="1"/>
  <c r="F196188" i="1"/>
  <c r="F196189" i="1"/>
  <c r="F196190" i="1"/>
  <c r="F196191" i="1"/>
  <c r="F196192" i="1"/>
  <c r="F196193" i="1"/>
  <c r="F196194" i="1"/>
  <c r="F196195" i="1"/>
  <c r="F196196" i="1"/>
  <c r="F196197" i="1"/>
  <c r="F196198" i="1"/>
  <c r="F196199" i="1"/>
  <c r="F196200" i="1"/>
  <c r="F196201" i="1"/>
  <c r="F196202" i="1"/>
  <c r="F196203" i="1"/>
  <c r="F196204" i="1"/>
  <c r="F196205" i="1"/>
  <c r="F196206" i="1"/>
  <c r="F196207" i="1"/>
  <c r="F196208" i="1"/>
  <c r="F196209" i="1"/>
  <c r="F196210" i="1"/>
  <c r="F196211" i="1"/>
  <c r="F196212" i="1"/>
  <c r="F196213" i="1"/>
  <c r="F196214" i="1"/>
  <c r="F196215" i="1"/>
  <c r="F196216" i="1"/>
  <c r="F196217" i="1"/>
  <c r="F196218" i="1"/>
  <c r="F196219" i="1"/>
  <c r="F196220" i="1"/>
  <c r="F196221" i="1"/>
  <c r="F196222" i="1"/>
  <c r="F196223" i="1"/>
  <c r="F196224" i="1"/>
  <c r="F196225" i="1"/>
  <c r="F196226" i="1"/>
  <c r="F196227" i="1"/>
  <c r="F196228" i="1"/>
  <c r="F196229" i="1"/>
  <c r="F196230" i="1"/>
  <c r="F196231" i="1"/>
  <c r="F196232" i="1"/>
  <c r="F196233" i="1"/>
  <c r="F196234" i="1"/>
  <c r="F196235" i="1"/>
  <c r="F196236" i="1"/>
  <c r="F196237" i="1"/>
  <c r="F196238" i="1"/>
  <c r="F196239" i="1"/>
  <c r="F196240" i="1"/>
  <c r="F196241" i="1"/>
  <c r="F196242" i="1"/>
  <c r="F196243" i="1"/>
  <c r="F196244" i="1"/>
  <c r="F196245" i="1"/>
  <c r="F196246" i="1"/>
  <c r="F196247" i="1"/>
  <c r="F196248" i="1"/>
  <c r="F196249" i="1"/>
  <c r="F196250" i="1"/>
  <c r="F196251" i="1"/>
  <c r="F196252" i="1"/>
  <c r="F196253" i="1"/>
  <c r="F196254" i="1"/>
  <c r="F196255" i="1"/>
  <c r="F196256" i="1"/>
  <c r="F196257" i="1"/>
  <c r="F196258" i="1"/>
  <c r="F196259" i="1"/>
  <c r="F196260" i="1"/>
  <c r="F196261" i="1"/>
  <c r="F196262" i="1"/>
  <c r="F196263" i="1"/>
  <c r="F196264" i="1"/>
  <c r="F196265" i="1"/>
  <c r="F196266" i="1"/>
  <c r="F196267" i="1"/>
  <c r="F196268" i="1"/>
  <c r="F196269" i="1"/>
  <c r="F196270" i="1"/>
  <c r="F196271" i="1"/>
  <c r="F196272" i="1"/>
  <c r="F196273" i="1"/>
  <c r="F196274" i="1"/>
  <c r="F196275" i="1"/>
  <c r="F196276" i="1"/>
  <c r="F196277" i="1"/>
  <c r="F196278" i="1"/>
  <c r="F196279" i="1"/>
  <c r="F196280" i="1"/>
  <c r="F196281" i="1"/>
  <c r="F196282" i="1"/>
  <c r="F196283" i="1"/>
  <c r="F196284" i="1"/>
  <c r="F196285" i="1"/>
  <c r="F196286" i="1"/>
  <c r="F196287" i="1"/>
  <c r="F196288" i="1"/>
  <c r="F196289" i="1"/>
  <c r="F196290" i="1"/>
  <c r="F196291" i="1"/>
  <c r="F196292" i="1"/>
  <c r="F196293" i="1"/>
  <c r="F196294" i="1"/>
  <c r="F196295" i="1"/>
  <c r="F196296" i="1"/>
  <c r="F196297" i="1"/>
  <c r="F196298" i="1"/>
  <c r="F196299" i="1"/>
  <c r="F196300" i="1"/>
  <c r="F196301" i="1"/>
  <c r="F196302" i="1"/>
  <c r="F196303" i="1"/>
  <c r="F196304" i="1"/>
  <c r="F196305" i="1"/>
  <c r="F196306" i="1"/>
  <c r="F196307" i="1"/>
  <c r="F196308" i="1"/>
  <c r="F196309" i="1"/>
  <c r="F196310" i="1"/>
  <c r="F196311" i="1"/>
  <c r="F196312" i="1"/>
  <c r="F196313" i="1"/>
  <c r="F196314" i="1"/>
  <c r="F196315" i="1"/>
  <c r="F196316" i="1"/>
  <c r="F196317" i="1"/>
  <c r="F196318" i="1"/>
  <c r="F196319" i="1"/>
  <c r="F196320" i="1"/>
  <c r="F196321" i="1"/>
  <c r="F196322" i="1"/>
  <c r="F196323" i="1"/>
  <c r="F196324" i="1"/>
  <c r="F196325" i="1"/>
  <c r="F196326" i="1"/>
  <c r="F196327" i="1"/>
  <c r="F196328" i="1"/>
  <c r="F196329" i="1"/>
  <c r="F196330" i="1"/>
  <c r="F196331" i="1"/>
  <c r="F196332" i="1"/>
  <c r="F196333" i="1"/>
  <c r="F196334" i="1"/>
  <c r="F196335" i="1"/>
  <c r="F196336" i="1"/>
  <c r="F196337" i="1"/>
  <c r="F196338" i="1"/>
  <c r="F196339" i="1"/>
  <c r="F196340" i="1"/>
  <c r="F196341" i="1"/>
  <c r="F196342" i="1"/>
  <c r="F196343" i="1"/>
  <c r="F196344" i="1"/>
  <c r="F196345" i="1"/>
  <c r="F196346" i="1"/>
  <c r="F196347" i="1"/>
  <c r="F196348" i="1"/>
  <c r="F196349" i="1"/>
  <c r="F196350" i="1"/>
  <c r="F196351" i="1"/>
  <c r="F196352" i="1"/>
  <c r="F196353" i="1"/>
  <c r="F196354" i="1"/>
  <c r="F196355" i="1"/>
  <c r="F196356" i="1"/>
  <c r="F196357" i="1"/>
  <c r="F196358" i="1"/>
  <c r="F196359" i="1"/>
  <c r="F196360" i="1"/>
  <c r="F196361" i="1"/>
  <c r="F196362" i="1"/>
  <c r="F196363" i="1"/>
  <c r="F196364" i="1"/>
  <c r="F196365" i="1"/>
  <c r="F196366" i="1"/>
  <c r="F196367" i="1"/>
  <c r="F196368" i="1"/>
  <c r="F196369" i="1"/>
  <c r="F196370" i="1"/>
  <c r="F196371" i="1"/>
  <c r="F196372" i="1"/>
  <c r="F196373" i="1"/>
  <c r="F196374" i="1"/>
  <c r="F196375" i="1"/>
  <c r="F196376" i="1"/>
  <c r="F196377" i="1"/>
  <c r="F196378" i="1"/>
  <c r="F196379" i="1"/>
  <c r="F196380" i="1"/>
  <c r="F196381" i="1"/>
  <c r="F196382" i="1"/>
  <c r="F196383" i="1"/>
  <c r="F196384" i="1"/>
  <c r="F196385" i="1"/>
  <c r="F196386" i="1"/>
  <c r="F196387" i="1"/>
  <c r="F196388" i="1"/>
  <c r="F196389" i="1"/>
  <c r="F196390" i="1"/>
  <c r="F196391" i="1"/>
  <c r="F196392" i="1"/>
  <c r="F196393" i="1"/>
  <c r="F196394" i="1"/>
  <c r="F196395" i="1"/>
  <c r="F196396" i="1"/>
  <c r="F196397" i="1"/>
  <c r="F196398" i="1"/>
  <c r="F196399" i="1"/>
  <c r="F196400" i="1"/>
  <c r="F196401" i="1"/>
  <c r="F196402" i="1"/>
  <c r="F196403" i="1"/>
  <c r="F196404" i="1"/>
  <c r="F196405" i="1"/>
  <c r="F196406" i="1"/>
  <c r="F196407" i="1"/>
  <c r="F196408" i="1"/>
  <c r="F196409" i="1"/>
  <c r="F196410" i="1"/>
  <c r="F196411" i="1"/>
  <c r="F196412" i="1"/>
  <c r="F196413" i="1"/>
  <c r="F196414" i="1"/>
  <c r="F196415" i="1"/>
  <c r="F196416" i="1"/>
  <c r="F196417" i="1"/>
  <c r="F196418" i="1"/>
  <c r="F196419" i="1"/>
  <c r="F196420" i="1"/>
  <c r="F196421" i="1"/>
  <c r="F196422" i="1"/>
  <c r="F196423" i="1"/>
  <c r="F196424" i="1"/>
  <c r="F196425" i="1"/>
  <c r="F196426" i="1"/>
  <c r="F196427" i="1"/>
  <c r="F196428" i="1"/>
  <c r="F196429" i="1"/>
  <c r="F196430" i="1"/>
  <c r="F196431" i="1"/>
  <c r="F196432" i="1"/>
  <c r="F196433" i="1"/>
  <c r="F196434" i="1"/>
  <c r="F196435" i="1"/>
  <c r="F196436" i="1"/>
  <c r="F196437" i="1"/>
  <c r="F196438" i="1"/>
  <c r="F196439" i="1"/>
  <c r="F196440" i="1"/>
  <c r="F196441" i="1"/>
  <c r="F196442" i="1"/>
  <c r="F196443" i="1"/>
  <c r="F196444" i="1"/>
  <c r="F196445" i="1"/>
  <c r="F196446" i="1"/>
  <c r="F196447" i="1"/>
  <c r="F196448" i="1"/>
  <c r="F196449" i="1"/>
  <c r="F196450" i="1"/>
  <c r="F196451" i="1"/>
  <c r="F196452" i="1"/>
  <c r="F196453" i="1"/>
  <c r="F196454" i="1"/>
  <c r="F196455" i="1"/>
  <c r="F196456" i="1"/>
  <c r="F196457" i="1"/>
  <c r="F196458" i="1"/>
  <c r="F196459" i="1"/>
  <c r="F196460" i="1"/>
  <c r="F196461" i="1"/>
  <c r="F196462" i="1"/>
  <c r="F196463" i="1"/>
  <c r="F196464" i="1"/>
  <c r="F196465" i="1"/>
  <c r="F196466" i="1"/>
  <c r="F196467" i="1"/>
  <c r="F196468" i="1"/>
  <c r="F196469" i="1"/>
  <c r="F196470" i="1"/>
  <c r="F196471" i="1"/>
  <c r="F196472" i="1"/>
  <c r="F196473" i="1"/>
  <c r="F196474" i="1"/>
  <c r="F196475" i="1"/>
  <c r="F196476" i="1"/>
  <c r="F196477" i="1"/>
  <c r="F196478" i="1"/>
  <c r="F196479" i="1"/>
  <c r="F196480" i="1"/>
  <c r="F196481" i="1"/>
  <c r="F196482" i="1"/>
  <c r="F196483" i="1"/>
  <c r="F196484" i="1"/>
  <c r="F196485" i="1"/>
  <c r="F196486" i="1"/>
  <c r="F196487" i="1"/>
  <c r="F196488" i="1"/>
  <c r="F196489" i="1"/>
  <c r="F196490" i="1"/>
  <c r="F196491" i="1"/>
  <c r="F196492" i="1"/>
  <c r="F196493" i="1"/>
  <c r="F196494" i="1"/>
  <c r="F196495" i="1"/>
  <c r="F196496" i="1"/>
  <c r="F196497" i="1"/>
  <c r="F196498" i="1"/>
  <c r="F196499" i="1"/>
  <c r="F196500" i="1"/>
  <c r="F196501" i="1"/>
  <c r="F196502" i="1"/>
  <c r="F196503" i="1"/>
  <c r="F196504" i="1"/>
  <c r="F196505" i="1"/>
  <c r="F196506" i="1"/>
  <c r="F196507" i="1"/>
  <c r="F196508" i="1"/>
  <c r="F196509" i="1"/>
  <c r="F196510" i="1"/>
  <c r="F196511" i="1"/>
  <c r="F196512" i="1"/>
  <c r="F196513" i="1"/>
  <c r="F196514" i="1"/>
  <c r="F196515" i="1"/>
  <c r="F196516" i="1"/>
  <c r="F196517" i="1"/>
  <c r="F196518" i="1"/>
  <c r="F196519" i="1"/>
  <c r="F196520" i="1"/>
  <c r="F196521" i="1"/>
  <c r="F196522" i="1"/>
  <c r="F196523" i="1"/>
  <c r="F196524" i="1"/>
  <c r="F196525" i="1"/>
  <c r="F196526" i="1"/>
  <c r="F196527" i="1"/>
  <c r="F196528" i="1"/>
  <c r="F196529" i="1"/>
  <c r="F196530" i="1"/>
  <c r="F196531" i="1"/>
  <c r="F196532" i="1"/>
  <c r="F196533" i="1"/>
  <c r="F196534" i="1"/>
  <c r="F196535" i="1"/>
  <c r="F196536" i="1"/>
  <c r="F196537" i="1"/>
  <c r="F196538" i="1"/>
  <c r="F196539" i="1"/>
  <c r="F196540" i="1"/>
  <c r="F196541" i="1"/>
  <c r="F196542" i="1"/>
  <c r="F196543" i="1"/>
  <c r="F196544" i="1"/>
  <c r="F196545" i="1"/>
  <c r="F196546" i="1"/>
  <c r="F196547" i="1"/>
  <c r="F196548" i="1"/>
  <c r="F196549" i="1"/>
  <c r="F196550" i="1"/>
  <c r="F196551" i="1"/>
  <c r="F196552" i="1"/>
  <c r="F196553" i="1"/>
  <c r="F196554" i="1"/>
  <c r="F196555" i="1"/>
  <c r="F196556" i="1"/>
  <c r="F196557" i="1"/>
  <c r="F196558" i="1"/>
  <c r="F196559" i="1"/>
  <c r="F196560" i="1"/>
  <c r="F196561" i="1"/>
  <c r="F196562" i="1"/>
  <c r="F196563" i="1"/>
  <c r="F196564" i="1"/>
  <c r="F196565" i="1"/>
  <c r="F196566" i="1"/>
  <c r="F196567" i="1"/>
  <c r="F196568" i="1"/>
  <c r="F196569" i="1"/>
  <c r="F196570" i="1"/>
  <c r="F196571" i="1"/>
  <c r="F196572" i="1"/>
  <c r="F196573" i="1"/>
  <c r="F196574" i="1"/>
  <c r="F196575" i="1"/>
  <c r="F196576" i="1"/>
  <c r="F196577" i="1"/>
  <c r="F196578" i="1"/>
  <c r="F196579" i="1"/>
  <c r="F196580" i="1"/>
  <c r="F196581" i="1"/>
  <c r="F196582" i="1"/>
  <c r="F196583" i="1"/>
  <c r="F196584" i="1"/>
  <c r="F196585" i="1"/>
  <c r="F196586" i="1"/>
  <c r="F196587" i="1"/>
  <c r="F196588" i="1"/>
  <c r="F196589" i="1"/>
  <c r="F196590" i="1"/>
  <c r="F196591" i="1"/>
  <c r="F196592" i="1"/>
  <c r="F196593" i="1"/>
  <c r="F196594" i="1"/>
  <c r="F196595" i="1"/>
  <c r="F196596" i="1"/>
  <c r="F196597" i="1"/>
  <c r="F196598" i="1"/>
  <c r="F196599" i="1"/>
  <c r="F196600" i="1"/>
  <c r="F196601" i="1"/>
  <c r="F196602" i="1"/>
  <c r="F196603" i="1"/>
  <c r="F196604" i="1"/>
  <c r="F196605" i="1"/>
  <c r="F196606" i="1"/>
  <c r="F196607" i="1"/>
  <c r="F196608" i="1"/>
  <c r="F196609" i="1"/>
  <c r="F196610" i="1"/>
  <c r="F196611" i="1"/>
  <c r="F196612" i="1"/>
  <c r="F196613" i="1"/>
  <c r="F196614" i="1"/>
  <c r="F196615" i="1"/>
  <c r="F196616" i="1"/>
  <c r="F196617" i="1"/>
  <c r="F196618" i="1"/>
  <c r="F196619" i="1"/>
  <c r="F196620" i="1"/>
  <c r="F196621" i="1"/>
  <c r="F196622" i="1"/>
  <c r="F196623" i="1"/>
  <c r="F196624" i="1"/>
  <c r="F196625" i="1"/>
  <c r="F196626" i="1"/>
  <c r="F196627" i="1"/>
  <c r="F196628" i="1"/>
  <c r="F196629" i="1"/>
  <c r="F196630" i="1"/>
  <c r="F196631" i="1"/>
  <c r="F196632" i="1"/>
  <c r="F196633" i="1"/>
  <c r="F196634" i="1"/>
  <c r="F196635" i="1"/>
  <c r="F196636" i="1"/>
  <c r="F196637" i="1"/>
  <c r="F196638" i="1"/>
  <c r="F196639" i="1"/>
  <c r="F196640" i="1"/>
  <c r="F196641" i="1"/>
  <c r="F196642" i="1"/>
  <c r="F196643" i="1"/>
  <c r="F196644" i="1"/>
  <c r="F196645" i="1"/>
  <c r="F196646" i="1"/>
  <c r="F196647" i="1"/>
  <c r="F196648" i="1"/>
  <c r="F196649" i="1"/>
  <c r="F196650" i="1"/>
  <c r="F196651" i="1"/>
  <c r="F196652" i="1"/>
  <c r="F196653" i="1"/>
  <c r="F196654" i="1"/>
  <c r="F196655" i="1"/>
  <c r="F196656" i="1"/>
  <c r="F196657" i="1"/>
  <c r="F196658" i="1"/>
  <c r="F196659" i="1"/>
  <c r="F196660" i="1"/>
  <c r="F196661" i="1"/>
  <c r="F196662" i="1"/>
  <c r="F196663" i="1"/>
  <c r="F196664" i="1"/>
  <c r="F196665" i="1"/>
  <c r="F196666" i="1"/>
  <c r="F196667" i="1"/>
  <c r="F196668" i="1"/>
  <c r="F196669" i="1"/>
  <c r="F196670" i="1"/>
  <c r="F196671" i="1"/>
  <c r="F196672" i="1"/>
  <c r="F196673" i="1"/>
  <c r="F196674" i="1"/>
  <c r="F196675" i="1"/>
  <c r="F196676" i="1"/>
  <c r="F196677" i="1"/>
  <c r="F196678" i="1"/>
  <c r="F196679" i="1"/>
  <c r="F196680" i="1"/>
  <c r="F196681" i="1"/>
  <c r="F196682" i="1"/>
  <c r="F196683" i="1"/>
  <c r="F196684" i="1"/>
  <c r="F196685" i="1"/>
  <c r="F196686" i="1"/>
  <c r="F196687" i="1"/>
  <c r="F196688" i="1"/>
  <c r="F196689" i="1"/>
  <c r="F196690" i="1"/>
  <c r="F196691" i="1"/>
  <c r="F196692" i="1"/>
  <c r="F196693" i="1"/>
  <c r="F196694" i="1"/>
  <c r="F196695" i="1"/>
  <c r="F196696" i="1"/>
  <c r="F196697" i="1"/>
  <c r="F196698" i="1"/>
  <c r="F196699" i="1"/>
  <c r="F196700" i="1"/>
  <c r="F196701" i="1"/>
  <c r="F196702" i="1"/>
  <c r="F196703" i="1"/>
  <c r="F196704" i="1"/>
  <c r="F196705" i="1"/>
  <c r="F196706" i="1"/>
  <c r="F196707" i="1"/>
  <c r="F196708" i="1"/>
  <c r="F196709" i="1"/>
  <c r="F196710" i="1"/>
  <c r="F196711" i="1"/>
  <c r="F196712" i="1"/>
  <c r="F196713" i="1"/>
  <c r="F196714" i="1"/>
  <c r="F196715" i="1"/>
  <c r="F196716" i="1"/>
  <c r="F196717" i="1"/>
  <c r="F196718" i="1"/>
  <c r="F196719" i="1"/>
  <c r="F196720" i="1"/>
  <c r="F196721" i="1"/>
  <c r="F196722" i="1"/>
  <c r="F196723" i="1"/>
  <c r="F196724" i="1"/>
  <c r="F196725" i="1"/>
  <c r="F196726" i="1"/>
  <c r="F196727" i="1"/>
  <c r="F196728" i="1"/>
  <c r="F196729" i="1"/>
  <c r="F196730" i="1"/>
  <c r="F196731" i="1"/>
  <c r="F196732" i="1"/>
  <c r="F196733" i="1"/>
  <c r="F196734" i="1"/>
  <c r="F196735" i="1"/>
  <c r="F196736" i="1"/>
  <c r="F196737" i="1"/>
  <c r="F196738" i="1"/>
  <c r="F196739" i="1"/>
  <c r="F196740" i="1"/>
  <c r="F196741" i="1"/>
  <c r="F196742" i="1"/>
  <c r="F196743" i="1"/>
  <c r="F196744" i="1"/>
  <c r="F196745" i="1"/>
  <c r="F196746" i="1"/>
  <c r="F196747" i="1"/>
  <c r="F196748" i="1"/>
  <c r="F196749" i="1"/>
  <c r="F196750" i="1"/>
  <c r="F196751" i="1"/>
  <c r="F196752" i="1"/>
  <c r="F196753" i="1"/>
  <c r="F196754" i="1"/>
  <c r="F196755" i="1"/>
  <c r="F196756" i="1"/>
  <c r="F196757" i="1"/>
  <c r="F196758" i="1"/>
  <c r="F196759" i="1"/>
  <c r="F196760" i="1"/>
  <c r="F196761" i="1"/>
  <c r="F196762" i="1"/>
  <c r="F196763" i="1"/>
  <c r="F196764" i="1"/>
  <c r="F196765" i="1"/>
  <c r="F196766" i="1"/>
  <c r="F196767" i="1"/>
  <c r="F196768" i="1"/>
  <c r="F196769" i="1"/>
  <c r="F196770" i="1"/>
  <c r="F196771" i="1"/>
  <c r="F196772" i="1"/>
  <c r="F196773" i="1"/>
  <c r="F196774" i="1"/>
  <c r="F196775" i="1"/>
  <c r="F196776" i="1"/>
  <c r="F196777" i="1"/>
  <c r="F196778" i="1"/>
  <c r="F196779" i="1"/>
  <c r="F196780" i="1"/>
  <c r="F196781" i="1"/>
  <c r="F196782" i="1"/>
  <c r="F196783" i="1"/>
  <c r="F196784" i="1"/>
  <c r="F196785" i="1"/>
  <c r="F196786" i="1"/>
  <c r="F196787" i="1"/>
  <c r="F196788" i="1"/>
  <c r="F196789" i="1"/>
  <c r="F196790" i="1"/>
  <c r="F196791" i="1"/>
  <c r="F196792" i="1"/>
  <c r="F196793" i="1"/>
  <c r="F196794" i="1"/>
  <c r="F196795" i="1"/>
  <c r="F196796" i="1"/>
  <c r="F196797" i="1"/>
  <c r="F196798" i="1"/>
  <c r="F196799" i="1"/>
  <c r="F196800" i="1"/>
  <c r="F196801" i="1"/>
  <c r="F196802" i="1"/>
  <c r="F196803" i="1"/>
  <c r="F196804" i="1"/>
  <c r="F196805" i="1"/>
  <c r="F196806" i="1"/>
  <c r="F196807" i="1"/>
  <c r="F196808" i="1"/>
  <c r="F196809" i="1"/>
  <c r="F196810" i="1"/>
  <c r="F196811" i="1"/>
  <c r="F196812" i="1"/>
  <c r="F196813" i="1"/>
  <c r="F196814" i="1"/>
  <c r="F196815" i="1"/>
  <c r="F196816" i="1"/>
  <c r="F196817" i="1"/>
  <c r="F196818" i="1"/>
  <c r="F196819" i="1"/>
  <c r="F196820" i="1"/>
  <c r="F196821" i="1"/>
  <c r="F196822" i="1"/>
  <c r="F196823" i="1"/>
  <c r="F196824" i="1"/>
  <c r="F196825" i="1"/>
  <c r="F196826" i="1"/>
  <c r="F196827" i="1"/>
  <c r="F196828" i="1"/>
  <c r="F196829" i="1"/>
  <c r="F196830" i="1"/>
  <c r="F196831" i="1"/>
  <c r="F196832" i="1"/>
  <c r="F196833" i="1"/>
  <c r="F196834" i="1"/>
  <c r="F196835" i="1"/>
  <c r="F196836" i="1"/>
  <c r="F196837" i="1"/>
  <c r="F196838" i="1"/>
  <c r="F196839" i="1"/>
  <c r="F196840" i="1"/>
  <c r="F196841" i="1"/>
  <c r="F196842" i="1"/>
  <c r="F196843" i="1"/>
  <c r="F196844" i="1"/>
  <c r="F196845" i="1"/>
  <c r="F196846" i="1"/>
  <c r="F196847" i="1"/>
  <c r="F196848" i="1"/>
  <c r="F196849" i="1"/>
  <c r="F196850" i="1"/>
  <c r="F196851" i="1"/>
  <c r="F196852" i="1"/>
  <c r="F196853" i="1"/>
  <c r="F196854" i="1"/>
  <c r="F196855" i="1"/>
  <c r="F196856" i="1"/>
  <c r="F196857" i="1"/>
  <c r="F196858" i="1"/>
  <c r="F196859" i="1"/>
  <c r="F196860" i="1"/>
  <c r="F196861" i="1"/>
  <c r="F196862" i="1"/>
  <c r="F196863" i="1"/>
  <c r="F196864" i="1"/>
  <c r="F196865" i="1"/>
  <c r="F196866" i="1"/>
  <c r="F196867" i="1"/>
  <c r="F196868" i="1"/>
  <c r="F196869" i="1"/>
  <c r="F196870" i="1"/>
  <c r="F196871" i="1"/>
  <c r="F196872" i="1"/>
  <c r="F196873" i="1"/>
  <c r="F196874" i="1"/>
  <c r="F196875" i="1"/>
  <c r="F196876" i="1"/>
  <c r="F196877" i="1"/>
  <c r="F196878" i="1"/>
  <c r="F196879" i="1"/>
  <c r="F196880" i="1"/>
  <c r="F196881" i="1"/>
  <c r="F196882" i="1"/>
  <c r="F196883" i="1"/>
  <c r="F196884" i="1"/>
  <c r="F196885" i="1"/>
  <c r="F196886" i="1"/>
  <c r="F196887" i="1"/>
  <c r="F196888" i="1"/>
  <c r="F196889" i="1"/>
  <c r="F196890" i="1"/>
  <c r="F196891" i="1"/>
  <c r="F196892" i="1"/>
  <c r="F196893" i="1"/>
  <c r="F196894" i="1"/>
  <c r="F196895" i="1"/>
  <c r="F196896" i="1"/>
  <c r="F196897" i="1"/>
  <c r="F196898" i="1"/>
  <c r="F196899" i="1"/>
  <c r="F196900" i="1"/>
  <c r="F196901" i="1"/>
  <c r="F196902" i="1"/>
  <c r="F196903" i="1"/>
  <c r="F196904" i="1"/>
  <c r="F196905" i="1"/>
  <c r="F196906" i="1"/>
  <c r="F196907" i="1"/>
  <c r="F196908" i="1"/>
  <c r="F196909" i="1"/>
  <c r="F196910" i="1"/>
  <c r="F196911" i="1"/>
  <c r="F196912" i="1"/>
  <c r="F196913" i="1"/>
  <c r="F196914" i="1"/>
  <c r="F196915" i="1"/>
  <c r="F196916" i="1"/>
  <c r="F196917" i="1"/>
  <c r="F196918" i="1"/>
  <c r="F196919" i="1"/>
  <c r="F196920" i="1"/>
  <c r="F196921" i="1"/>
  <c r="F196922" i="1"/>
  <c r="F196923" i="1"/>
  <c r="F196924" i="1"/>
  <c r="F196925" i="1"/>
  <c r="F196926" i="1"/>
  <c r="F196927" i="1"/>
  <c r="F196928" i="1"/>
  <c r="F196929" i="1"/>
  <c r="F196930" i="1"/>
  <c r="F196931" i="1"/>
  <c r="F196932" i="1"/>
  <c r="F196933" i="1"/>
  <c r="F196934" i="1"/>
  <c r="F196935" i="1"/>
  <c r="F196936" i="1"/>
  <c r="F196937" i="1"/>
  <c r="F196938" i="1"/>
  <c r="F196939" i="1"/>
  <c r="F196940" i="1"/>
  <c r="F196941" i="1"/>
  <c r="F196942" i="1"/>
  <c r="F196943" i="1"/>
  <c r="F196944" i="1"/>
  <c r="F196945" i="1"/>
  <c r="F196946" i="1"/>
  <c r="F196947" i="1"/>
  <c r="F196948" i="1"/>
  <c r="F196949" i="1"/>
  <c r="F196950" i="1"/>
  <c r="F196951" i="1"/>
  <c r="F196952" i="1"/>
  <c r="F196953" i="1"/>
  <c r="F196954" i="1"/>
  <c r="F196955" i="1"/>
  <c r="F196956" i="1"/>
  <c r="F196957" i="1"/>
  <c r="F196958" i="1"/>
  <c r="F196959" i="1"/>
  <c r="F196960" i="1"/>
  <c r="F196961" i="1"/>
  <c r="F196962" i="1"/>
  <c r="F196963" i="1"/>
  <c r="F196964" i="1"/>
  <c r="F196965" i="1"/>
  <c r="F196966" i="1"/>
  <c r="F196967" i="1"/>
  <c r="F196968" i="1"/>
  <c r="F196969" i="1"/>
  <c r="F196970" i="1"/>
  <c r="F196971" i="1"/>
  <c r="F196972" i="1"/>
  <c r="F196973" i="1"/>
  <c r="F196974" i="1"/>
  <c r="F196975" i="1"/>
  <c r="F196976" i="1"/>
  <c r="F196977" i="1"/>
  <c r="F196978" i="1"/>
  <c r="F196979" i="1"/>
  <c r="F196980" i="1"/>
  <c r="F196981" i="1"/>
  <c r="F196982" i="1"/>
  <c r="F196983" i="1"/>
  <c r="F196984" i="1"/>
  <c r="F196985" i="1"/>
  <c r="F196986" i="1"/>
  <c r="F196987" i="1"/>
  <c r="F196988" i="1"/>
  <c r="F196989" i="1"/>
  <c r="F196990" i="1"/>
  <c r="F196991" i="1"/>
  <c r="F196992" i="1"/>
  <c r="F196993" i="1"/>
  <c r="F196994" i="1"/>
  <c r="F196995" i="1"/>
  <c r="F196996" i="1"/>
  <c r="F196997" i="1"/>
  <c r="F196998" i="1"/>
  <c r="F196999" i="1"/>
  <c r="F197000" i="1"/>
  <c r="F197001" i="1"/>
  <c r="F197002" i="1"/>
  <c r="F197003" i="1"/>
  <c r="F197004" i="1"/>
  <c r="F197005" i="1"/>
  <c r="F197006" i="1"/>
  <c r="F197007" i="1"/>
  <c r="F197008" i="1"/>
  <c r="F197009" i="1"/>
  <c r="F197010" i="1"/>
  <c r="F197011" i="1"/>
  <c r="F197012" i="1"/>
  <c r="F197013" i="1"/>
  <c r="F197014" i="1"/>
  <c r="F197015" i="1"/>
  <c r="F197016" i="1"/>
  <c r="F197017" i="1"/>
  <c r="F197018" i="1"/>
  <c r="F197019" i="1"/>
  <c r="F197020" i="1"/>
  <c r="F197021" i="1"/>
  <c r="F197022" i="1"/>
  <c r="F197023" i="1"/>
  <c r="F197024" i="1"/>
  <c r="F197025" i="1"/>
  <c r="F197026" i="1"/>
  <c r="F197027" i="1"/>
  <c r="F197028" i="1"/>
  <c r="F197029" i="1"/>
  <c r="F197030" i="1"/>
  <c r="F197031" i="1"/>
  <c r="F197032" i="1"/>
  <c r="F197033" i="1"/>
  <c r="F197034" i="1"/>
  <c r="F197035" i="1"/>
  <c r="F197036" i="1"/>
  <c r="F197037" i="1"/>
  <c r="F197038" i="1"/>
  <c r="F197039" i="1"/>
  <c r="F197040" i="1"/>
  <c r="F197041" i="1"/>
  <c r="F197042" i="1"/>
  <c r="F197043" i="1"/>
  <c r="F197044" i="1"/>
  <c r="F197045" i="1"/>
  <c r="F197046" i="1"/>
  <c r="F197047" i="1"/>
  <c r="F197048" i="1"/>
  <c r="F197049" i="1"/>
  <c r="F197050" i="1"/>
  <c r="F197051" i="1"/>
  <c r="F197052" i="1"/>
  <c r="F197053" i="1"/>
  <c r="F197054" i="1"/>
  <c r="F197055" i="1"/>
  <c r="F197056" i="1"/>
  <c r="F197057" i="1"/>
  <c r="F197058" i="1"/>
  <c r="F197059" i="1"/>
  <c r="F197060" i="1"/>
  <c r="F197061" i="1"/>
  <c r="F197062" i="1"/>
  <c r="F197063" i="1"/>
  <c r="F197064" i="1"/>
  <c r="F197065" i="1"/>
  <c r="F197066" i="1"/>
  <c r="F197067" i="1"/>
  <c r="F197068" i="1"/>
  <c r="F197069" i="1"/>
  <c r="F197070" i="1"/>
  <c r="F197071" i="1"/>
  <c r="F197072" i="1"/>
  <c r="F197073" i="1"/>
  <c r="F197074" i="1"/>
  <c r="F197075" i="1"/>
  <c r="F197076" i="1"/>
  <c r="F197077" i="1"/>
  <c r="F197078" i="1"/>
  <c r="F197079" i="1"/>
  <c r="F197080" i="1"/>
  <c r="F197081" i="1"/>
  <c r="F197082" i="1"/>
  <c r="F197083" i="1"/>
  <c r="F197084" i="1"/>
  <c r="F197085" i="1"/>
  <c r="F197086" i="1"/>
  <c r="F197087" i="1"/>
  <c r="F197088" i="1"/>
  <c r="F197089" i="1"/>
  <c r="F197090" i="1"/>
  <c r="F197091" i="1"/>
  <c r="F197092" i="1"/>
  <c r="F197093" i="1"/>
  <c r="F197094" i="1"/>
  <c r="F197095" i="1"/>
  <c r="F197096" i="1"/>
  <c r="F197097" i="1"/>
  <c r="F197098" i="1"/>
  <c r="F197099" i="1"/>
  <c r="F197100" i="1"/>
  <c r="F197101" i="1"/>
  <c r="F197102" i="1"/>
  <c r="F197103" i="1"/>
  <c r="F197104" i="1"/>
  <c r="F197105" i="1"/>
  <c r="F197106" i="1"/>
  <c r="F197107" i="1"/>
  <c r="F197108" i="1"/>
  <c r="F197109" i="1"/>
  <c r="F197110" i="1"/>
  <c r="F197111" i="1"/>
  <c r="F197112" i="1"/>
  <c r="F197113" i="1"/>
  <c r="F197114" i="1"/>
  <c r="F197115" i="1"/>
  <c r="F197116" i="1"/>
  <c r="F197117" i="1"/>
  <c r="F197118" i="1"/>
  <c r="F197119" i="1"/>
  <c r="F197120" i="1"/>
  <c r="F197121" i="1"/>
  <c r="F197122" i="1"/>
  <c r="F197123" i="1"/>
  <c r="F197124" i="1"/>
  <c r="F197125" i="1"/>
  <c r="F197126" i="1"/>
  <c r="F197127" i="1"/>
  <c r="F197128" i="1"/>
  <c r="F197129" i="1"/>
  <c r="F197130" i="1"/>
  <c r="F197131" i="1"/>
  <c r="F197132" i="1"/>
  <c r="F197133" i="1"/>
  <c r="F197134" i="1"/>
  <c r="F197135" i="1"/>
  <c r="F197136" i="1"/>
  <c r="F197137" i="1"/>
  <c r="F197138" i="1"/>
  <c r="F197139" i="1"/>
  <c r="F197140" i="1"/>
  <c r="F197141" i="1"/>
  <c r="F197142" i="1"/>
  <c r="F197143" i="1"/>
  <c r="F197144" i="1"/>
  <c r="F197145" i="1"/>
  <c r="F197146" i="1"/>
  <c r="F197147" i="1"/>
  <c r="F197148" i="1"/>
  <c r="F197149" i="1"/>
  <c r="F197150" i="1"/>
  <c r="F197151" i="1"/>
  <c r="F197152" i="1"/>
  <c r="F197153" i="1"/>
  <c r="F197154" i="1"/>
  <c r="F197155" i="1"/>
  <c r="F197156" i="1"/>
  <c r="F197157" i="1"/>
  <c r="F197158" i="1"/>
  <c r="F197159" i="1"/>
  <c r="F197160" i="1"/>
  <c r="F197161" i="1"/>
  <c r="F197162" i="1"/>
  <c r="F197163" i="1"/>
  <c r="F197164" i="1"/>
  <c r="F197165" i="1"/>
  <c r="F197166" i="1"/>
  <c r="F197167" i="1"/>
  <c r="F197168" i="1"/>
  <c r="F197169" i="1"/>
  <c r="F197170" i="1"/>
  <c r="F197171" i="1"/>
  <c r="F197172" i="1"/>
  <c r="F197173" i="1"/>
  <c r="F197174" i="1"/>
  <c r="F197175" i="1"/>
  <c r="F197176" i="1"/>
  <c r="F197177" i="1"/>
  <c r="F197178" i="1"/>
  <c r="F197179" i="1"/>
  <c r="F197180" i="1"/>
  <c r="F197181" i="1"/>
  <c r="F197182" i="1"/>
  <c r="F197183" i="1"/>
  <c r="F197184" i="1"/>
  <c r="F197185" i="1"/>
  <c r="F197186" i="1"/>
  <c r="F197187" i="1"/>
  <c r="F197188" i="1"/>
  <c r="F197189" i="1"/>
  <c r="F197190" i="1"/>
  <c r="F197191" i="1"/>
  <c r="F197192" i="1"/>
  <c r="F197193" i="1"/>
  <c r="F197194" i="1"/>
  <c r="F197195" i="1"/>
  <c r="F197196" i="1"/>
  <c r="F197197" i="1"/>
  <c r="F197198" i="1"/>
  <c r="F197199" i="1"/>
  <c r="F197200" i="1"/>
  <c r="F197201" i="1"/>
  <c r="F197202" i="1"/>
  <c r="F197203" i="1"/>
  <c r="F197204" i="1"/>
  <c r="F197205" i="1"/>
  <c r="F197206" i="1"/>
  <c r="F197207" i="1"/>
  <c r="F197208" i="1"/>
  <c r="F197209" i="1"/>
  <c r="F197210" i="1"/>
  <c r="F197211" i="1"/>
  <c r="F197212" i="1"/>
  <c r="F197213" i="1"/>
  <c r="F197214" i="1"/>
  <c r="F197215" i="1"/>
  <c r="F197216" i="1"/>
  <c r="F197217" i="1"/>
  <c r="F197218" i="1"/>
  <c r="F197219" i="1"/>
  <c r="F197220" i="1"/>
  <c r="F197221" i="1"/>
  <c r="F197222" i="1"/>
  <c r="F197223" i="1"/>
  <c r="F197224" i="1"/>
  <c r="F197225" i="1"/>
  <c r="F197226" i="1"/>
  <c r="F197227" i="1"/>
  <c r="F197228" i="1"/>
  <c r="F197229" i="1"/>
  <c r="F197230" i="1"/>
  <c r="F197231" i="1"/>
  <c r="F197232" i="1"/>
  <c r="F197233" i="1"/>
  <c r="F197234" i="1"/>
  <c r="F197235" i="1"/>
  <c r="F197236" i="1"/>
  <c r="F197237" i="1"/>
  <c r="F197238" i="1"/>
  <c r="F197239" i="1"/>
  <c r="F197240" i="1"/>
  <c r="F197241" i="1"/>
  <c r="F197242" i="1"/>
  <c r="F197243" i="1"/>
  <c r="F197244" i="1"/>
  <c r="F197245" i="1"/>
  <c r="F197246" i="1"/>
  <c r="F197247" i="1"/>
  <c r="F197248" i="1"/>
  <c r="F197249" i="1"/>
  <c r="F197250" i="1"/>
  <c r="F197251" i="1"/>
  <c r="F197252" i="1"/>
  <c r="F197253" i="1"/>
  <c r="F197254" i="1"/>
  <c r="F197255" i="1"/>
  <c r="F197256" i="1"/>
  <c r="F197257" i="1"/>
  <c r="F197258" i="1"/>
  <c r="F197259" i="1"/>
  <c r="F197260" i="1"/>
  <c r="F197261" i="1"/>
  <c r="F197262" i="1"/>
  <c r="F197263" i="1"/>
  <c r="F197264" i="1"/>
  <c r="F197265" i="1"/>
  <c r="F197266" i="1"/>
  <c r="F197267" i="1"/>
  <c r="F197268" i="1"/>
  <c r="F197269" i="1"/>
  <c r="F197270" i="1"/>
  <c r="F197271" i="1"/>
  <c r="F197272" i="1"/>
  <c r="F197273" i="1"/>
  <c r="F197274" i="1"/>
  <c r="F197275" i="1"/>
  <c r="F197276" i="1"/>
  <c r="F197277" i="1"/>
  <c r="F197278" i="1"/>
  <c r="F197279" i="1"/>
  <c r="F197280" i="1"/>
  <c r="F197281" i="1"/>
  <c r="F197282" i="1"/>
  <c r="F197283" i="1"/>
  <c r="F197284" i="1"/>
  <c r="F197285" i="1"/>
  <c r="F197286" i="1"/>
  <c r="F197287" i="1"/>
  <c r="F197288" i="1"/>
  <c r="F197289" i="1"/>
  <c r="F197290" i="1"/>
  <c r="F197291" i="1"/>
  <c r="F197292" i="1"/>
  <c r="F197293" i="1"/>
  <c r="F197294" i="1"/>
  <c r="F197295" i="1"/>
  <c r="F197296" i="1"/>
  <c r="F197297" i="1"/>
  <c r="F197298" i="1"/>
  <c r="F197299" i="1"/>
  <c r="F197300" i="1"/>
  <c r="F197301" i="1"/>
  <c r="F197302" i="1"/>
  <c r="F197303" i="1"/>
  <c r="F197304" i="1"/>
  <c r="F197305" i="1"/>
  <c r="F197306" i="1"/>
  <c r="F197307" i="1"/>
  <c r="F197308" i="1"/>
  <c r="F197309" i="1"/>
  <c r="F197310" i="1"/>
  <c r="F197311" i="1"/>
  <c r="F197312" i="1"/>
  <c r="F197313" i="1"/>
  <c r="F197314" i="1"/>
  <c r="F197315" i="1"/>
  <c r="F197316" i="1"/>
  <c r="F197317" i="1"/>
  <c r="F197318" i="1"/>
  <c r="F197319" i="1"/>
  <c r="F197320" i="1"/>
  <c r="F197321" i="1"/>
  <c r="F197322" i="1"/>
  <c r="F197323" i="1"/>
  <c r="F197324" i="1"/>
  <c r="F197325" i="1"/>
  <c r="F197326" i="1"/>
  <c r="F197327" i="1"/>
  <c r="F197328" i="1"/>
  <c r="F197329" i="1"/>
  <c r="F197330" i="1"/>
  <c r="F197331" i="1"/>
  <c r="F197332" i="1"/>
  <c r="F197333" i="1"/>
  <c r="F197334" i="1"/>
  <c r="F197335" i="1"/>
  <c r="F197336" i="1"/>
  <c r="F197337" i="1"/>
  <c r="F197338" i="1"/>
  <c r="F197339" i="1"/>
  <c r="F197340" i="1"/>
  <c r="F197341" i="1"/>
  <c r="F197342" i="1"/>
  <c r="F197343" i="1"/>
  <c r="F197344" i="1"/>
  <c r="F197345" i="1"/>
  <c r="F197346" i="1"/>
  <c r="F197347" i="1"/>
  <c r="F197348" i="1"/>
  <c r="F197349" i="1"/>
  <c r="F197350" i="1"/>
  <c r="F197351" i="1"/>
  <c r="F197352" i="1"/>
  <c r="F197353" i="1"/>
  <c r="F197354" i="1"/>
  <c r="F197355" i="1"/>
  <c r="F197356" i="1"/>
  <c r="F197357" i="1"/>
  <c r="F197358" i="1"/>
  <c r="F197359" i="1"/>
  <c r="F197360" i="1"/>
  <c r="F197361" i="1"/>
  <c r="F197362" i="1"/>
  <c r="F197363" i="1"/>
  <c r="F197364" i="1"/>
  <c r="F197365" i="1"/>
  <c r="F197366" i="1"/>
  <c r="F197367" i="1"/>
  <c r="F197368" i="1"/>
  <c r="F197369" i="1"/>
  <c r="F197370" i="1"/>
  <c r="F197371" i="1"/>
  <c r="F197372" i="1"/>
  <c r="F197373" i="1"/>
  <c r="F197374" i="1"/>
  <c r="F197375" i="1"/>
  <c r="F197376" i="1"/>
  <c r="F197377" i="1"/>
  <c r="F197378" i="1"/>
  <c r="F197379" i="1"/>
  <c r="F197380" i="1"/>
  <c r="F197381" i="1"/>
  <c r="F197382" i="1"/>
  <c r="F197383" i="1"/>
  <c r="F197384" i="1"/>
  <c r="F197385" i="1"/>
  <c r="F197386" i="1"/>
  <c r="F197387" i="1"/>
  <c r="F197388" i="1"/>
  <c r="F197389" i="1"/>
  <c r="F197390" i="1"/>
  <c r="F197391" i="1"/>
  <c r="F197392" i="1"/>
  <c r="F197393" i="1"/>
  <c r="F197394" i="1"/>
  <c r="F197395" i="1"/>
  <c r="F197396" i="1"/>
  <c r="F197397" i="1"/>
  <c r="F197398" i="1"/>
  <c r="F197399" i="1"/>
  <c r="F197400" i="1"/>
  <c r="F197401" i="1"/>
  <c r="F197402" i="1"/>
  <c r="F197403" i="1"/>
  <c r="F197404" i="1"/>
  <c r="F197405" i="1"/>
  <c r="F197406" i="1"/>
  <c r="F197407" i="1"/>
  <c r="F197408" i="1"/>
  <c r="F197409" i="1"/>
  <c r="F197410" i="1"/>
  <c r="F197411" i="1"/>
  <c r="F197412" i="1"/>
  <c r="F197413" i="1"/>
  <c r="F197414" i="1"/>
  <c r="F197415" i="1"/>
  <c r="F197416" i="1"/>
  <c r="F197417" i="1"/>
  <c r="F197418" i="1"/>
  <c r="F197419" i="1"/>
  <c r="F197420" i="1"/>
  <c r="F197421" i="1"/>
  <c r="F197422" i="1"/>
  <c r="F197423" i="1"/>
  <c r="F197424" i="1"/>
  <c r="F197425" i="1"/>
  <c r="F197426" i="1"/>
  <c r="F197427" i="1"/>
  <c r="F197428" i="1"/>
  <c r="F197429" i="1"/>
  <c r="F197430" i="1"/>
  <c r="F197431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